        <v>270</v>
      </c>
      <c r="F5460" s="6">
        <v>6</v>
      </c>
      <c r="G5460">
        <v>2016</v>
      </c>
      <c r="H5460" s="25">
        <v>44990</v>
      </c>
      <c r="J5460">
        <v>5427</v>
      </c>
      <c r="K5460">
        <v>28525.464419470751</v>
      </c>
      <c r="L5460">
        <v>-3710.4644194707507</v>
      </c>
    </row>
    <row r="5461" spans="1:12" x14ac:dyDescent="0.3">
      <c r="A5461" s="23">
        <v>24</v>
      </c>
      <c r="B5461" s="23">
        <v>18</v>
      </c>
      <c r="C5461" s="23">
        <v>2031</v>
      </c>
      <c r="D5461" s="6">
        <v>4</v>
      </c>
      <c r="E5461" s="6">
        <v>270</v>
      </c>
      <c r="F5461" s="6">
        <v>6</v>
      </c>
      <c r="G5461">
        <v>2016</v>
      </c>
      <c r="H5461" s="26">
        <v>33475</v>
      </c>
      <c r="J5461">
        <v>5428</v>
      </c>
      <c r="K5461">
        <v>3108.9871151952539</v>
      </c>
      <c r="L5461">
        <v>15921.012884804746</v>
      </c>
    </row>
    <row r="5462" spans="1:12" x14ac:dyDescent="0.3">
      <c r="A5462" s="22">
        <v>25</v>
      </c>
      <c r="B5462" s="22">
        <v>19</v>
      </c>
      <c r="C5462" s="22">
        <v>2031</v>
      </c>
      <c r="D5462" s="6">
        <v>4</v>
      </c>
      <c r="E5462" s="6">
        <v>270</v>
      </c>
      <c r="F5462" s="6">
        <v>6</v>
      </c>
      <c r="G5462">
        <v>2016</v>
      </c>
      <c r="H5462" s="25">
        <v>43530</v>
      </c>
      <c r="J5462">
        <v>5429</v>
      </c>
      <c r="K5462">
        <v>1167.5975884817308</v>
      </c>
      <c r="L5462">
        <v>19862.402411518269</v>
      </c>
    </row>
    <row r="5463" spans="1:12" x14ac:dyDescent="0.3">
      <c r="A5463" s="23">
        <v>25</v>
      </c>
      <c r="B5463" s="23">
        <v>19</v>
      </c>
      <c r="C5463" s="23">
        <v>2031</v>
      </c>
      <c r="D5463" s="6">
        <v>4</v>
      </c>
      <c r="E5463" s="6">
        <v>270</v>
      </c>
      <c r="F5463" s="6">
        <v>6</v>
      </c>
      <c r="G5463">
        <v>2016</v>
      </c>
      <c r="H5463" s="26">
        <v>32015</v>
      </c>
      <c r="J5463">
        <v>5430</v>
      </c>
      <c r="K5463">
        <v>3465.2354714520043</v>
      </c>
      <c r="L5463">
        <v>16564.764528547996</v>
      </c>
    </row>
    <row r="5464" spans="1:12" x14ac:dyDescent="0.3">
      <c r="A5464" s="22">
        <v>25</v>
      </c>
      <c r="B5464" s="22">
        <v>19</v>
      </c>
      <c r="C5464" s="22">
        <v>2031</v>
      </c>
      <c r="D5464" s="6">
        <v>4</v>
      </c>
      <c r="E5464" s="6">
        <v>270</v>
      </c>
      <c r="F5464" s="6">
        <v>6</v>
      </c>
      <c r="G5464">
        <v>2016</v>
      </c>
      <c r="H5464" s="25">
        <v>40915</v>
      </c>
      <c r="J5464">
        <v>5431</v>
      </c>
      <c r="K5464">
        <v>3465.2354714520043</v>
      </c>
      <c r="L5464">
        <v>15254.764528547996</v>
      </c>
    </row>
    <row r="5465" spans="1:12" x14ac:dyDescent="0.3">
      <c r="A5465" s="23">
        <v>24</v>
      </c>
      <c r="B5465" s="23">
        <v>18</v>
      </c>
      <c r="C5465" s="23">
        <v>2031</v>
      </c>
      <c r="D5465" s="6">
        <v>4</v>
      </c>
      <c r="E5465" s="6">
        <v>270</v>
      </c>
      <c r="F5465" s="6">
        <v>6</v>
      </c>
      <c r="G5465">
        <v>2016</v>
      </c>
      <c r="H5465" s="26">
        <v>35855</v>
      </c>
      <c r="J5465">
        <v>5432</v>
      </c>
      <c r="K5465">
        <v>28881.712775727501</v>
      </c>
      <c r="L5465">
        <v>-2626.7127757275011</v>
      </c>
    </row>
    <row r="5466" spans="1:12" x14ac:dyDescent="0.3">
      <c r="A5466" s="22">
        <v>25</v>
      </c>
      <c r="B5466" s="22">
        <v>19</v>
      </c>
      <c r="C5466" s="22">
        <v>2031</v>
      </c>
      <c r="D5466" s="6">
        <v>4</v>
      </c>
      <c r="E5466" s="6">
        <v>270</v>
      </c>
      <c r="F5466" s="6">
        <v>6</v>
      </c>
      <c r="G5466">
        <v>2016</v>
      </c>
      <c r="H5466" s="25">
        <v>37315</v>
      </c>
      <c r="J5466">
        <v>5433</v>
      </c>
      <c r="K5466">
        <v>3465.2354714520043</v>
      </c>
      <c r="L5466">
        <v>16254.764528547996</v>
      </c>
    </row>
    <row r="5467" spans="1:12" x14ac:dyDescent="0.3">
      <c r="A5467" s="23">
        <v>31</v>
      </c>
      <c r="B5467" s="23">
        <v>22</v>
      </c>
      <c r="C5467" s="23">
        <v>535</v>
      </c>
      <c r="D5467" s="6">
        <v>4</v>
      </c>
      <c r="E5467" s="6">
        <v>93</v>
      </c>
      <c r="F5467" s="6">
        <v>4</v>
      </c>
      <c r="G5467">
        <v>1990</v>
      </c>
      <c r="H5467" s="26">
        <v>2000</v>
      </c>
      <c r="J5467">
        <v>5434</v>
      </c>
      <c r="K5467">
        <v>3465.2354714520043</v>
      </c>
      <c r="L5467">
        <v>15564.764528547996</v>
      </c>
    </row>
    <row r="5468" spans="1:12" x14ac:dyDescent="0.3">
      <c r="A5468" s="22">
        <v>35</v>
      </c>
      <c r="B5468" s="22">
        <v>28</v>
      </c>
      <c r="C5468" s="22">
        <v>2202</v>
      </c>
      <c r="D5468" s="6">
        <v>4</v>
      </c>
      <c r="E5468" s="6">
        <v>141</v>
      </c>
      <c r="F5468" s="6">
        <v>4</v>
      </c>
      <c r="G5468">
        <v>2016</v>
      </c>
      <c r="H5468" s="25">
        <v>22065</v>
      </c>
      <c r="J5468">
        <v>5435</v>
      </c>
      <c r="K5468">
        <v>3821.4838277087547</v>
      </c>
      <c r="L5468">
        <v>14898.516172291245</v>
      </c>
    </row>
    <row r="5469" spans="1:12" x14ac:dyDescent="0.3">
      <c r="A5469" s="23">
        <v>32</v>
      </c>
      <c r="B5469" s="23">
        <v>27</v>
      </c>
      <c r="C5469" s="23">
        <v>2202</v>
      </c>
      <c r="D5469" s="6">
        <v>4</v>
      </c>
      <c r="E5469" s="6">
        <v>141</v>
      </c>
      <c r="F5469" s="6">
        <v>4</v>
      </c>
      <c r="G5469">
        <v>2016</v>
      </c>
      <c r="H5469" s="26">
        <v>23365</v>
      </c>
      <c r="J5469">
        <v>5436</v>
      </c>
      <c r="K5469">
        <v>3821.4838277087547</v>
      </c>
      <c r="L5469">
        <v>15208.516172291245</v>
      </c>
    </row>
    <row r="5470" spans="1:12" x14ac:dyDescent="0.3">
      <c r="A5470" s="22">
        <v>35</v>
      </c>
      <c r="B5470" s="22">
        <v>28</v>
      </c>
      <c r="C5470" s="22">
        <v>2202</v>
      </c>
      <c r="D5470" s="6">
        <v>4</v>
      </c>
      <c r="E5470" s="6">
        <v>141</v>
      </c>
      <c r="F5470" s="6">
        <v>4</v>
      </c>
      <c r="G5470">
        <v>2016</v>
      </c>
      <c r="H5470" s="25">
        <v>20015</v>
      </c>
      <c r="J5470">
        <v>5437</v>
      </c>
      <c r="K5470">
        <v>3821.4838277087547</v>
      </c>
      <c r="L5470">
        <v>15898.516172291245</v>
      </c>
    </row>
    <row r="5471" spans="1:12" x14ac:dyDescent="0.3">
      <c r="A5471" s="23">
        <v>32</v>
      </c>
      <c r="B5471" s="23">
        <v>27</v>
      </c>
      <c r="C5471" s="23">
        <v>2202</v>
      </c>
      <c r="D5471" s="6">
        <v>4</v>
      </c>
      <c r="E5471" s="6">
        <v>141</v>
      </c>
      <c r="F5471" s="6">
        <v>4</v>
      </c>
      <c r="G5471">
        <v>2016</v>
      </c>
      <c r="H5471" s="26">
        <v>25990</v>
      </c>
      <c r="J5471">
        <v>5438</v>
      </c>
      <c r="K5471">
        <v>51228.701770414249</v>
      </c>
      <c r="L5471">
        <v>-3928.701770414249</v>
      </c>
    </row>
    <row r="5472" spans="1:12" x14ac:dyDescent="0.3">
      <c r="A5472" s="22">
        <v>32</v>
      </c>
      <c r="B5472" s="22">
        <v>27</v>
      </c>
      <c r="C5472" s="22">
        <v>2202</v>
      </c>
      <c r="D5472" s="6">
        <v>4</v>
      </c>
      <c r="E5472" s="6">
        <v>141</v>
      </c>
      <c r="F5472" s="6">
        <v>4</v>
      </c>
      <c r="G5472">
        <v>2016</v>
      </c>
      <c r="H5472" s="25">
        <v>21315</v>
      </c>
      <c r="J5472">
        <v>5439</v>
      </c>
      <c r="K5472">
        <v>51228.701770414249</v>
      </c>
      <c r="L5472">
        <v>-1438.701770414249</v>
      </c>
    </row>
    <row r="5473" spans="1:12" x14ac:dyDescent="0.3">
      <c r="A5473" s="23">
        <v>35</v>
      </c>
      <c r="B5473" s="23">
        <v>28</v>
      </c>
      <c r="C5473" s="23">
        <v>2202</v>
      </c>
      <c r="D5473" s="6">
        <v>4</v>
      </c>
      <c r="E5473" s="6">
        <v>141</v>
      </c>
      <c r="F5473" s="6">
        <v>4</v>
      </c>
      <c r="G5473">
        <v>2016</v>
      </c>
      <c r="H5473" s="26">
        <v>24690</v>
      </c>
      <c r="J5473">
        <v>5440</v>
      </c>
      <c r="K5473">
        <v>51584.950126670999</v>
      </c>
      <c r="L5473">
        <v>-3734.9501266709995</v>
      </c>
    </row>
    <row r="5474" spans="1:12" x14ac:dyDescent="0.3">
      <c r="A5474" s="22">
        <v>34</v>
      </c>
      <c r="B5474" s="22">
        <v>25</v>
      </c>
      <c r="C5474" s="22">
        <v>2202</v>
      </c>
      <c r="D5474" s="6">
        <v>4</v>
      </c>
      <c r="E5474" s="6">
        <v>141</v>
      </c>
      <c r="F5474" s="6">
        <v>4</v>
      </c>
      <c r="G5474">
        <v>2016</v>
      </c>
      <c r="H5474" s="25">
        <v>19215</v>
      </c>
      <c r="J5474">
        <v>5441</v>
      </c>
      <c r="K5474">
        <v>51584.950126670999</v>
      </c>
      <c r="L5474">
        <v>-1244.9501266709995</v>
      </c>
    </row>
    <row r="5475" spans="1:12" x14ac:dyDescent="0.3">
      <c r="A5475" s="23">
        <v>34</v>
      </c>
      <c r="B5475" s="23">
        <v>25</v>
      </c>
      <c r="C5475" s="23">
        <v>2202</v>
      </c>
      <c r="D5475" s="6">
        <v>4</v>
      </c>
      <c r="E5475" s="6">
        <v>141</v>
      </c>
      <c r="F5475" s="6">
        <v>4</v>
      </c>
      <c r="G5475">
        <v>2016</v>
      </c>
      <c r="H5475" s="26">
        <v>21265</v>
      </c>
      <c r="J5475">
        <v>5442</v>
      </c>
      <c r="K5475">
        <v>51941.19848292775</v>
      </c>
      <c r="L5475">
        <v>-1456.1984829277499</v>
      </c>
    </row>
    <row r="5476" spans="1:12" x14ac:dyDescent="0.3">
      <c r="A5476" s="22">
        <v>34</v>
      </c>
      <c r="B5476" s="22">
        <v>28</v>
      </c>
      <c r="C5476" s="22">
        <v>2202</v>
      </c>
      <c r="D5476" s="6">
        <v>4</v>
      </c>
      <c r="E5476" s="6">
        <v>141</v>
      </c>
      <c r="F5476" s="6">
        <v>4</v>
      </c>
      <c r="G5476">
        <v>2017</v>
      </c>
      <c r="H5476" s="25">
        <v>22215</v>
      </c>
      <c r="J5476">
        <v>5443</v>
      </c>
      <c r="K5476">
        <v>51941.19848292775</v>
      </c>
      <c r="L5476">
        <v>-4071.1984829277499</v>
      </c>
    </row>
    <row r="5477" spans="1:12" x14ac:dyDescent="0.3">
      <c r="A5477" s="23">
        <v>31</v>
      </c>
      <c r="B5477" s="23">
        <v>27</v>
      </c>
      <c r="C5477" s="23">
        <v>2202</v>
      </c>
      <c r="D5477" s="6">
        <v>4</v>
      </c>
      <c r="E5477" s="6">
        <v>141</v>
      </c>
      <c r="F5477" s="6">
        <v>4</v>
      </c>
      <c r="G5477">
        <v>2017</v>
      </c>
      <c r="H5477" s="26">
        <v>23515</v>
      </c>
      <c r="J5477">
        <v>5444</v>
      </c>
      <c r="K5477">
        <v>43440.801316695753</v>
      </c>
      <c r="L5477">
        <v>-8690.8013166957535</v>
      </c>
    </row>
    <row r="5478" spans="1:12" x14ac:dyDescent="0.3">
      <c r="A5478" s="22">
        <v>34</v>
      </c>
      <c r="B5478" s="22">
        <v>28</v>
      </c>
      <c r="C5478" s="22">
        <v>2202</v>
      </c>
      <c r="D5478" s="6">
        <v>4</v>
      </c>
      <c r="E5478" s="6">
        <v>141</v>
      </c>
      <c r="F5478" s="6">
        <v>4</v>
      </c>
      <c r="G5478">
        <v>2017</v>
      </c>
      <c r="H5478" s="25">
        <v>20165</v>
      </c>
      <c r="J5478">
        <v>5445</v>
      </c>
      <c r="K5478">
        <v>44583.389492088114</v>
      </c>
      <c r="L5478">
        <v>-13513.389492088114</v>
      </c>
    </row>
    <row r="5479" spans="1:12" x14ac:dyDescent="0.3">
      <c r="A5479" s="23">
        <v>31</v>
      </c>
      <c r="B5479" s="23">
        <v>27</v>
      </c>
      <c r="C5479" s="23">
        <v>2202</v>
      </c>
      <c r="D5479" s="6">
        <v>4</v>
      </c>
      <c r="E5479" s="6">
        <v>141</v>
      </c>
      <c r="F5479" s="6">
        <v>4</v>
      </c>
      <c r="G5479">
        <v>2017</v>
      </c>
      <c r="H5479" s="26">
        <v>26140</v>
      </c>
      <c r="J5479">
        <v>5446</v>
      </c>
      <c r="K5479">
        <v>43440.801316695753</v>
      </c>
      <c r="L5479">
        <v>699.19868330424652</v>
      </c>
    </row>
    <row r="5480" spans="1:12" x14ac:dyDescent="0.3">
      <c r="A5480" s="22">
        <v>34</v>
      </c>
      <c r="B5480" s="22">
        <v>28</v>
      </c>
      <c r="C5480" s="22">
        <v>2202</v>
      </c>
      <c r="D5480" s="6">
        <v>4</v>
      </c>
      <c r="E5480" s="6">
        <v>141</v>
      </c>
      <c r="F5480" s="6">
        <v>4</v>
      </c>
      <c r="G5480">
        <v>2017</v>
      </c>
      <c r="H5480" s="25">
        <v>24840</v>
      </c>
      <c r="J5480">
        <v>5447</v>
      </c>
      <c r="K5480">
        <v>43440.801316695753</v>
      </c>
      <c r="L5480">
        <v>-5390.8013166957535</v>
      </c>
    </row>
    <row r="5481" spans="1:12" x14ac:dyDescent="0.3">
      <c r="A5481" s="23">
        <v>33</v>
      </c>
      <c r="B5481" s="23">
        <v>25</v>
      </c>
      <c r="C5481" s="23">
        <v>2202</v>
      </c>
      <c r="D5481" s="6">
        <v>4</v>
      </c>
      <c r="E5481" s="6">
        <v>141</v>
      </c>
      <c r="F5481" s="6">
        <v>4</v>
      </c>
      <c r="G5481">
        <v>2017</v>
      </c>
      <c r="H5481" s="26">
        <v>19365</v>
      </c>
      <c r="J5481">
        <v>5448</v>
      </c>
      <c r="K5481">
        <v>43440.801316695753</v>
      </c>
      <c r="L5481">
        <v>-1790.8013166957535</v>
      </c>
    </row>
    <row r="5482" spans="1:12" x14ac:dyDescent="0.3">
      <c r="A5482" s="22">
        <v>31</v>
      </c>
      <c r="B5482" s="22">
        <v>27</v>
      </c>
      <c r="C5482" s="22">
        <v>2202</v>
      </c>
      <c r="D5482" s="6">
        <v>4</v>
      </c>
      <c r="E5482" s="6">
        <v>141</v>
      </c>
      <c r="F5482" s="6">
        <v>4</v>
      </c>
      <c r="G5482">
        <v>2017</v>
      </c>
      <c r="H5482" s="25">
        <v>21465</v>
      </c>
      <c r="J5482">
        <v>5449</v>
      </c>
      <c r="K5482">
        <v>44583.389492088114</v>
      </c>
      <c r="L5482">
        <v>-1903.3894920881139</v>
      </c>
    </row>
    <row r="5483" spans="1:12" x14ac:dyDescent="0.3">
      <c r="A5483" s="23">
        <v>33</v>
      </c>
      <c r="B5483" s="23">
        <v>25</v>
      </c>
      <c r="C5483" s="23">
        <v>2202</v>
      </c>
      <c r="D5483" s="6">
        <v>4</v>
      </c>
      <c r="E5483" s="6">
        <v>141</v>
      </c>
      <c r="F5483" s="6">
        <v>4</v>
      </c>
      <c r="G5483">
        <v>2017</v>
      </c>
      <c r="H5483" s="26">
        <v>21415</v>
      </c>
      <c r="J5483">
        <v>5450</v>
      </c>
      <c r="K5483">
        <v>43440.801316695753</v>
      </c>
      <c r="L5483">
        <v>-10910.801316695753</v>
      </c>
    </row>
    <row r="5484" spans="1:12" x14ac:dyDescent="0.3">
      <c r="A5484" s="22">
        <v>34</v>
      </c>
      <c r="B5484" s="22">
        <v>35</v>
      </c>
      <c r="C5484" s="22">
        <v>454</v>
      </c>
      <c r="D5484" s="6">
        <v>4</v>
      </c>
      <c r="E5484" s="6">
        <v>187</v>
      </c>
      <c r="F5484" s="6">
        <v>4</v>
      </c>
      <c r="G5484">
        <v>2010</v>
      </c>
      <c r="H5484" s="25">
        <v>34650</v>
      </c>
      <c r="J5484">
        <v>5451</v>
      </c>
      <c r="K5484">
        <v>3947.9908499004086</v>
      </c>
      <c r="L5484">
        <v>25817.009150099591</v>
      </c>
    </row>
    <row r="5485" spans="1:12" x14ac:dyDescent="0.3">
      <c r="A5485" s="23">
        <v>34</v>
      </c>
      <c r="B5485" s="23">
        <v>35</v>
      </c>
      <c r="C5485" s="23">
        <v>454</v>
      </c>
      <c r="D5485" s="6">
        <v>4</v>
      </c>
      <c r="E5485" s="6">
        <v>187</v>
      </c>
      <c r="F5485" s="6">
        <v>4</v>
      </c>
      <c r="G5485">
        <v>2010</v>
      </c>
      <c r="H5485" s="26">
        <v>37420</v>
      </c>
      <c r="J5485">
        <v>5452</v>
      </c>
      <c r="K5485">
        <v>44583.389492088114</v>
      </c>
      <c r="L5485">
        <v>-11293.389492088114</v>
      </c>
    </row>
    <row r="5486" spans="1:12" x14ac:dyDescent="0.3">
      <c r="A5486" s="22">
        <v>34</v>
      </c>
      <c r="B5486" s="22">
        <v>35</v>
      </c>
      <c r="C5486" s="22">
        <v>454</v>
      </c>
      <c r="D5486" s="6">
        <v>4</v>
      </c>
      <c r="E5486" s="6">
        <v>187</v>
      </c>
      <c r="F5486" s="6">
        <v>4</v>
      </c>
      <c r="G5486">
        <v>2011</v>
      </c>
      <c r="H5486" s="25">
        <v>39100</v>
      </c>
      <c r="J5486">
        <v>5453</v>
      </c>
      <c r="K5486">
        <v>44583.389492088114</v>
      </c>
      <c r="L5486">
        <v>-7993.3894920881139</v>
      </c>
    </row>
    <row r="5487" spans="1:12" x14ac:dyDescent="0.3">
      <c r="A5487" s="23">
        <v>34</v>
      </c>
      <c r="B5487" s="23">
        <v>35</v>
      </c>
      <c r="C5487" s="23">
        <v>454</v>
      </c>
      <c r="D5487" s="6">
        <v>4</v>
      </c>
      <c r="E5487" s="6">
        <v>187</v>
      </c>
      <c r="F5487" s="6">
        <v>4</v>
      </c>
      <c r="G5487">
        <v>2011</v>
      </c>
      <c r="H5487" s="26">
        <v>36330</v>
      </c>
      <c r="J5487">
        <v>5454</v>
      </c>
      <c r="K5487">
        <v>44583.389492088114</v>
      </c>
      <c r="L5487">
        <v>-4393.3894920881139</v>
      </c>
    </row>
    <row r="5488" spans="1:12" x14ac:dyDescent="0.3">
      <c r="A5488" s="22">
        <v>34</v>
      </c>
      <c r="B5488" s="22">
        <v>35</v>
      </c>
      <c r="C5488" s="22">
        <v>454</v>
      </c>
      <c r="D5488" s="6">
        <v>4</v>
      </c>
      <c r="E5488" s="6">
        <v>187</v>
      </c>
      <c r="F5488" s="6">
        <v>4</v>
      </c>
      <c r="G5488">
        <v>2012</v>
      </c>
      <c r="H5488" s="25">
        <v>39800</v>
      </c>
      <c r="J5488">
        <v>5455</v>
      </c>
      <c r="K5488">
        <v>44939.637848344864</v>
      </c>
      <c r="L5488">
        <v>-10544.637848344864</v>
      </c>
    </row>
    <row r="5489" spans="1:12" x14ac:dyDescent="0.3">
      <c r="A5489" s="23">
        <v>34</v>
      </c>
      <c r="B5489" s="23">
        <v>35</v>
      </c>
      <c r="C5489" s="23">
        <v>454</v>
      </c>
      <c r="D5489" s="6">
        <v>4</v>
      </c>
      <c r="E5489" s="6">
        <v>187</v>
      </c>
      <c r="F5489" s="6">
        <v>4</v>
      </c>
      <c r="G5489">
        <v>2012</v>
      </c>
      <c r="H5489" s="26">
        <v>37030</v>
      </c>
      <c r="J5489">
        <v>5456</v>
      </c>
      <c r="K5489">
        <v>43797.049672952504</v>
      </c>
      <c r="L5489">
        <v>-5022.0496729525039</v>
      </c>
    </row>
    <row r="5490" spans="1:12" x14ac:dyDescent="0.3">
      <c r="A5490" s="22">
        <v>20</v>
      </c>
      <c r="B5490" s="22">
        <v>14</v>
      </c>
      <c r="C5490" s="22">
        <v>1158</v>
      </c>
      <c r="D5490" s="6">
        <v>2</v>
      </c>
      <c r="E5490" s="6">
        <v>610</v>
      </c>
      <c r="F5490" s="6">
        <v>10</v>
      </c>
      <c r="G5490">
        <v>2015</v>
      </c>
      <c r="H5490" s="25">
        <v>237250</v>
      </c>
      <c r="J5490">
        <v>5457</v>
      </c>
      <c r="K5490">
        <v>4304.2392061571591</v>
      </c>
      <c r="L5490">
        <v>26185.760793842841</v>
      </c>
    </row>
    <row r="5491" spans="1:12" x14ac:dyDescent="0.3">
      <c r="A5491" s="23">
        <v>21</v>
      </c>
      <c r="B5491" s="23">
        <v>14</v>
      </c>
      <c r="C5491" s="23">
        <v>1158</v>
      </c>
      <c r="D5491" s="6">
        <v>2</v>
      </c>
      <c r="E5491" s="6">
        <v>610</v>
      </c>
      <c r="F5491" s="6">
        <v>10</v>
      </c>
      <c r="G5491">
        <v>2016</v>
      </c>
      <c r="H5491" s="26">
        <v>238500</v>
      </c>
      <c r="J5491">
        <v>5458</v>
      </c>
      <c r="K5491">
        <v>43797.049672952504</v>
      </c>
      <c r="L5491">
        <v>-1422.0496729525039</v>
      </c>
    </row>
    <row r="5492" spans="1:12" x14ac:dyDescent="0.3">
      <c r="A5492" s="22">
        <v>20</v>
      </c>
      <c r="B5492" s="22">
        <v>14</v>
      </c>
      <c r="C5492" s="22">
        <v>1158</v>
      </c>
      <c r="D5492" s="6">
        <v>2</v>
      </c>
      <c r="E5492" s="6">
        <v>610</v>
      </c>
      <c r="F5492" s="6">
        <v>10</v>
      </c>
      <c r="G5492">
        <v>2016</v>
      </c>
      <c r="H5492" s="25">
        <v>262350</v>
      </c>
      <c r="J5492">
        <v>5459</v>
      </c>
      <c r="K5492">
        <v>43797.049672952504</v>
      </c>
      <c r="L5492">
        <v>1192.9503270474961</v>
      </c>
    </row>
    <row r="5493" spans="1:12" x14ac:dyDescent="0.3">
      <c r="A5493" s="23">
        <v>21</v>
      </c>
      <c r="B5493" s="23">
        <v>14</v>
      </c>
      <c r="C5493" s="23">
        <v>1158</v>
      </c>
      <c r="D5493" s="6">
        <v>2</v>
      </c>
      <c r="E5493" s="6">
        <v>580</v>
      </c>
      <c r="F5493" s="6">
        <v>10</v>
      </c>
      <c r="G5493">
        <v>2016</v>
      </c>
      <c r="H5493" s="26">
        <v>199800</v>
      </c>
      <c r="J5493">
        <v>5460</v>
      </c>
      <c r="K5493">
        <v>43797.049672952504</v>
      </c>
      <c r="L5493">
        <v>-10322.049672952504</v>
      </c>
    </row>
    <row r="5494" spans="1:12" x14ac:dyDescent="0.3">
      <c r="A5494" s="22">
        <v>99</v>
      </c>
      <c r="B5494" s="22">
        <v>126</v>
      </c>
      <c r="C5494" s="22">
        <v>436</v>
      </c>
      <c r="D5494" s="6">
        <v>4</v>
      </c>
      <c r="E5494" s="6">
        <v>66</v>
      </c>
      <c r="F5494" s="6">
        <v>0</v>
      </c>
      <c r="G5494">
        <v>2014</v>
      </c>
      <c r="H5494" s="25">
        <v>22995</v>
      </c>
      <c r="J5494">
        <v>5461</v>
      </c>
      <c r="K5494">
        <v>44939.637848344864</v>
      </c>
      <c r="L5494">
        <v>-1409.6378483448643</v>
      </c>
    </row>
    <row r="5495" spans="1:12" x14ac:dyDescent="0.3">
      <c r="A5495" s="23">
        <v>99</v>
      </c>
      <c r="B5495" s="23">
        <v>126</v>
      </c>
      <c r="C5495" s="23">
        <v>436</v>
      </c>
      <c r="D5495" s="6">
        <v>4</v>
      </c>
      <c r="E5495" s="6">
        <v>66</v>
      </c>
      <c r="F5495" s="6">
        <v>0</v>
      </c>
      <c r="G5495">
        <v>2016</v>
      </c>
      <c r="H5495" s="26">
        <v>22995</v>
      </c>
      <c r="J5495">
        <v>5462</v>
      </c>
      <c r="K5495">
        <v>44939.637848344864</v>
      </c>
      <c r="L5495">
        <v>-12924.637848344864</v>
      </c>
    </row>
    <row r="5496" spans="1:12" x14ac:dyDescent="0.3">
      <c r="A5496" s="22">
        <v>102</v>
      </c>
      <c r="B5496" s="22">
        <v>121</v>
      </c>
      <c r="C5496" s="22">
        <v>436</v>
      </c>
      <c r="D5496" s="6">
        <v>4</v>
      </c>
      <c r="E5496" s="6">
        <v>66</v>
      </c>
      <c r="F5496" s="6">
        <v>0</v>
      </c>
      <c r="G5496">
        <v>2017</v>
      </c>
      <c r="H5496" s="25">
        <v>22995</v>
      </c>
      <c r="J5496">
        <v>5463</v>
      </c>
      <c r="K5496">
        <v>44939.637848344864</v>
      </c>
      <c r="L5496">
        <v>-4024.6378483448643</v>
      </c>
    </row>
    <row r="5497" spans="1:12" x14ac:dyDescent="0.3">
      <c r="A5497" s="23">
        <v>25</v>
      </c>
      <c r="B5497" s="23">
        <v>18</v>
      </c>
      <c r="C5497" s="23">
        <v>190</v>
      </c>
      <c r="D5497" s="6">
        <v>4</v>
      </c>
      <c r="E5497" s="6">
        <v>190</v>
      </c>
      <c r="F5497" s="6">
        <v>6</v>
      </c>
      <c r="G5497">
        <v>1999</v>
      </c>
      <c r="H5497" s="26">
        <v>2288</v>
      </c>
      <c r="J5497">
        <v>5464</v>
      </c>
      <c r="K5497">
        <v>43797.049672952504</v>
      </c>
      <c r="L5497">
        <v>-7942.0496729525039</v>
      </c>
    </row>
    <row r="5498" spans="1:12" x14ac:dyDescent="0.3">
      <c r="A5498" s="22">
        <v>24</v>
      </c>
      <c r="B5498" s="22">
        <v>19</v>
      </c>
      <c r="C5498" s="22">
        <v>190</v>
      </c>
      <c r="D5498" s="6">
        <v>4</v>
      </c>
      <c r="E5498" s="6">
        <v>190</v>
      </c>
      <c r="F5498" s="6">
        <v>6</v>
      </c>
      <c r="G5498">
        <v>1999</v>
      </c>
      <c r="H5498" s="25">
        <v>2433</v>
      </c>
      <c r="J5498">
        <v>5465</v>
      </c>
      <c r="K5498">
        <v>44939.637848344864</v>
      </c>
      <c r="L5498">
        <v>-7624.6378483448643</v>
      </c>
    </row>
    <row r="5499" spans="1:12" x14ac:dyDescent="0.3">
      <c r="A5499" s="23">
        <v>25</v>
      </c>
      <c r="B5499" s="23">
        <v>17</v>
      </c>
      <c r="C5499" s="23">
        <v>190</v>
      </c>
      <c r="D5499" s="6">
        <v>4</v>
      </c>
      <c r="E5499" s="6">
        <v>227</v>
      </c>
      <c r="F5499" s="6">
        <v>6</v>
      </c>
      <c r="G5499">
        <v>2000</v>
      </c>
      <c r="H5499" s="26">
        <v>2648</v>
      </c>
      <c r="J5499">
        <v>5466</v>
      </c>
      <c r="K5499">
        <v>-18429.235752958106</v>
      </c>
      <c r="L5499">
        <v>20429.235752958106</v>
      </c>
    </row>
    <row r="5500" spans="1:12" x14ac:dyDescent="0.3">
      <c r="A5500" s="22">
        <v>25</v>
      </c>
      <c r="B5500" s="22">
        <v>17</v>
      </c>
      <c r="C5500" s="22">
        <v>190</v>
      </c>
      <c r="D5500" s="6">
        <v>4</v>
      </c>
      <c r="E5500" s="6">
        <v>227</v>
      </c>
      <c r="F5500" s="6">
        <v>6</v>
      </c>
      <c r="G5500">
        <v>2000</v>
      </c>
      <c r="H5500" s="25">
        <v>2552</v>
      </c>
      <c r="J5500">
        <v>5467</v>
      </c>
      <c r="K5500">
        <v>2833.7154291208135</v>
      </c>
      <c r="L5500">
        <v>19231.284570879187</v>
      </c>
    </row>
    <row r="5501" spans="1:12" x14ac:dyDescent="0.3">
      <c r="A5501" s="23">
        <v>24</v>
      </c>
      <c r="B5501" s="23">
        <v>17</v>
      </c>
      <c r="C5501" s="23">
        <v>190</v>
      </c>
      <c r="D5501" s="6">
        <v>4</v>
      </c>
      <c r="E5501" s="6">
        <v>227</v>
      </c>
      <c r="F5501" s="6">
        <v>6</v>
      </c>
      <c r="G5501">
        <v>2001</v>
      </c>
      <c r="H5501" s="26">
        <v>31790</v>
      </c>
      <c r="J5501">
        <v>5468</v>
      </c>
      <c r="K5501">
        <v>-250.26227298530284</v>
      </c>
      <c r="L5501">
        <v>23615.262272985303</v>
      </c>
    </row>
    <row r="5502" spans="1:12" x14ac:dyDescent="0.3">
      <c r="A5502" s="22">
        <v>24</v>
      </c>
      <c r="B5502" s="22">
        <v>17</v>
      </c>
      <c r="C5502" s="22">
        <v>190</v>
      </c>
      <c r="D5502" s="6">
        <v>4</v>
      </c>
      <c r="E5502" s="6">
        <v>227</v>
      </c>
      <c r="F5502" s="6">
        <v>6</v>
      </c>
      <c r="G5502">
        <v>2001</v>
      </c>
      <c r="H5502" s="25">
        <v>29715</v>
      </c>
      <c r="J5502">
        <v>5469</v>
      </c>
      <c r="K5502">
        <v>2833.7154291208135</v>
      </c>
      <c r="L5502">
        <v>17181.284570879187</v>
      </c>
    </row>
    <row r="5503" spans="1:12" x14ac:dyDescent="0.3">
      <c r="A5503" s="23">
        <v>24</v>
      </c>
      <c r="B5503" s="23">
        <v>17</v>
      </c>
      <c r="C5503" s="23">
        <v>190</v>
      </c>
      <c r="D5503" s="6">
        <v>4</v>
      </c>
      <c r="E5503" s="6">
        <v>255</v>
      </c>
      <c r="F5503" s="6">
        <v>6</v>
      </c>
      <c r="G5503">
        <v>2002</v>
      </c>
      <c r="H5503" s="26">
        <v>28750</v>
      </c>
      <c r="J5503">
        <v>5470</v>
      </c>
      <c r="K5503">
        <v>-250.26227298530284</v>
      </c>
      <c r="L5503">
        <v>26240.262272985303</v>
      </c>
    </row>
    <row r="5504" spans="1:12" x14ac:dyDescent="0.3">
      <c r="A5504" s="22">
        <v>24</v>
      </c>
      <c r="B5504" s="22">
        <v>17</v>
      </c>
      <c r="C5504" s="22">
        <v>190</v>
      </c>
      <c r="D5504" s="6">
        <v>4</v>
      </c>
      <c r="E5504" s="6">
        <v>255</v>
      </c>
      <c r="F5504" s="6">
        <v>6</v>
      </c>
      <c r="G5504">
        <v>2003</v>
      </c>
      <c r="H5504" s="25">
        <v>29100</v>
      </c>
      <c r="J5504">
        <v>5471</v>
      </c>
      <c r="K5504">
        <v>-250.26227298530284</v>
      </c>
      <c r="L5504">
        <v>21565.262272985303</v>
      </c>
    </row>
    <row r="5505" spans="1:12" x14ac:dyDescent="0.3">
      <c r="A5505" s="23">
        <v>24</v>
      </c>
      <c r="B5505" s="23">
        <v>17</v>
      </c>
      <c r="C5505" s="23">
        <v>190</v>
      </c>
      <c r="D5505" s="6">
        <v>4</v>
      </c>
      <c r="E5505" s="6">
        <v>255</v>
      </c>
      <c r="F5505" s="6">
        <v>6</v>
      </c>
      <c r="G5505">
        <v>2004</v>
      </c>
      <c r="H5505" s="26">
        <v>30600</v>
      </c>
      <c r="J5505">
        <v>5472</v>
      </c>
      <c r="K5505">
        <v>2833.7154291208135</v>
      </c>
      <c r="L5505">
        <v>21856.284570879187</v>
      </c>
    </row>
    <row r="5506" spans="1:12" x14ac:dyDescent="0.3">
      <c r="A5506" s="22">
        <v>111</v>
      </c>
      <c r="B5506" s="22">
        <v>137</v>
      </c>
      <c r="C5506" s="22">
        <v>3916</v>
      </c>
      <c r="D5506" s="6">
        <v>4</v>
      </c>
      <c r="E5506" s="6">
        <v>170</v>
      </c>
      <c r="F5506" s="6">
        <v>0</v>
      </c>
      <c r="G5506">
        <v>2015</v>
      </c>
      <c r="H5506" s="25">
        <v>42400</v>
      </c>
      <c r="J5506">
        <v>5473</v>
      </c>
      <c r="K5506">
        <v>1347.3404296569061</v>
      </c>
      <c r="L5506">
        <v>17867.659570343094</v>
      </c>
    </row>
    <row r="5507" spans="1:12" x14ac:dyDescent="0.3">
      <c r="A5507" s="23">
        <v>111</v>
      </c>
      <c r="B5507" s="23">
        <v>137</v>
      </c>
      <c r="C5507" s="23">
        <v>3916</v>
      </c>
      <c r="D5507" s="6">
        <v>4</v>
      </c>
      <c r="E5507" s="6">
        <v>170</v>
      </c>
      <c r="F5507" s="6">
        <v>0</v>
      </c>
      <c r="G5507">
        <v>2016</v>
      </c>
      <c r="H5507" s="26">
        <v>42400</v>
      </c>
      <c r="J5507">
        <v>5474</v>
      </c>
      <c r="K5507">
        <v>1347.3404296569061</v>
      </c>
      <c r="L5507">
        <v>19917.659570343094</v>
      </c>
    </row>
    <row r="5508" spans="1:12" x14ac:dyDescent="0.3">
      <c r="A5508" s="22">
        <v>111</v>
      </c>
      <c r="B5508" s="22">
        <v>137</v>
      </c>
      <c r="C5508" s="22">
        <v>3916</v>
      </c>
      <c r="D5508" s="6">
        <v>4</v>
      </c>
      <c r="E5508" s="6">
        <v>170</v>
      </c>
      <c r="F5508" s="6">
        <v>0</v>
      </c>
      <c r="G5508">
        <v>2017</v>
      </c>
      <c r="H5508" s="25">
        <v>42400</v>
      </c>
      <c r="J5508">
        <v>5475</v>
      </c>
      <c r="K5508">
        <v>2219.2690220207442</v>
      </c>
      <c r="L5508">
        <v>19995.730977979256</v>
      </c>
    </row>
    <row r="5509" spans="1:12" x14ac:dyDescent="0.3">
      <c r="A5509" s="23">
        <v>106</v>
      </c>
      <c r="B5509" s="23">
        <v>129</v>
      </c>
      <c r="C5509" s="23">
        <v>3916</v>
      </c>
      <c r="D5509" s="6">
        <v>4</v>
      </c>
      <c r="E5509" s="6">
        <v>170</v>
      </c>
      <c r="F5509" s="6">
        <v>0</v>
      </c>
      <c r="G5509">
        <v>2017</v>
      </c>
      <c r="H5509" s="26">
        <v>43600</v>
      </c>
      <c r="J5509">
        <v>5476</v>
      </c>
      <c r="K5509">
        <v>-864.70868008525576</v>
      </c>
      <c r="L5509">
        <v>24379.708680085256</v>
      </c>
    </row>
    <row r="5510" spans="1:12" x14ac:dyDescent="0.3">
      <c r="A5510" s="22">
        <v>42</v>
      </c>
      <c r="B5510" s="22">
        <v>33</v>
      </c>
      <c r="C5510" s="22">
        <v>105</v>
      </c>
      <c r="D5510" s="6">
        <v>4</v>
      </c>
      <c r="E5510" s="6">
        <v>106</v>
      </c>
      <c r="F5510" s="6">
        <v>4</v>
      </c>
      <c r="G5510">
        <v>2016</v>
      </c>
      <c r="H5510" s="25">
        <v>16800</v>
      </c>
      <c r="J5510">
        <v>5477</v>
      </c>
      <c r="K5510">
        <v>2219.2690220207442</v>
      </c>
      <c r="L5510">
        <v>17945.730977979256</v>
      </c>
    </row>
    <row r="5511" spans="1:12" x14ac:dyDescent="0.3">
      <c r="A5511" s="23">
        <v>41</v>
      </c>
      <c r="B5511" s="23">
        <v>31</v>
      </c>
      <c r="C5511" s="23">
        <v>105</v>
      </c>
      <c r="D5511" s="6">
        <v>4</v>
      </c>
      <c r="E5511" s="6">
        <v>106</v>
      </c>
      <c r="F5511" s="6">
        <v>4</v>
      </c>
      <c r="G5511">
        <v>2016</v>
      </c>
      <c r="H5511" s="26">
        <v>15700</v>
      </c>
      <c r="J5511">
        <v>5478</v>
      </c>
      <c r="K5511">
        <v>-864.70868008525576</v>
      </c>
      <c r="L5511">
        <v>27004.708680085256</v>
      </c>
    </row>
    <row r="5512" spans="1:12" x14ac:dyDescent="0.3">
      <c r="A5512" s="22">
        <v>38</v>
      </c>
      <c r="B5512" s="22">
        <v>39</v>
      </c>
      <c r="C5512" s="22">
        <v>204</v>
      </c>
      <c r="D5512" s="6">
        <v>4</v>
      </c>
      <c r="E5512" s="6">
        <v>111</v>
      </c>
      <c r="F5512" s="6">
        <v>4</v>
      </c>
      <c r="G5512">
        <v>2014</v>
      </c>
      <c r="H5512" s="25">
        <v>28900</v>
      </c>
      <c r="J5512">
        <v>5479</v>
      </c>
      <c r="K5512">
        <v>2219.2690220207442</v>
      </c>
      <c r="L5512">
        <v>22620.730977979256</v>
      </c>
    </row>
    <row r="5513" spans="1:12" x14ac:dyDescent="0.3">
      <c r="A5513" s="23">
        <v>38</v>
      </c>
      <c r="B5513" s="23">
        <v>39</v>
      </c>
      <c r="C5513" s="23">
        <v>204</v>
      </c>
      <c r="D5513" s="6">
        <v>4</v>
      </c>
      <c r="E5513" s="6">
        <v>111</v>
      </c>
      <c r="F5513" s="6">
        <v>4</v>
      </c>
      <c r="G5513">
        <v>2014</v>
      </c>
      <c r="H5513" s="26">
        <v>34600</v>
      </c>
      <c r="J5513">
        <v>5480</v>
      </c>
      <c r="K5513">
        <v>732.89402255683672</v>
      </c>
      <c r="L5513">
        <v>18632.105977443163</v>
      </c>
    </row>
    <row r="5514" spans="1:12" x14ac:dyDescent="0.3">
      <c r="A5514" s="22">
        <v>31</v>
      </c>
      <c r="B5514" s="22">
        <v>22</v>
      </c>
      <c r="C5514" s="22">
        <v>204</v>
      </c>
      <c r="D5514" s="6">
        <v>4</v>
      </c>
      <c r="E5514" s="6">
        <v>201</v>
      </c>
      <c r="F5514" s="6">
        <v>4</v>
      </c>
      <c r="G5514">
        <v>2015</v>
      </c>
      <c r="H5514" s="25">
        <v>29350</v>
      </c>
      <c r="J5514">
        <v>5481</v>
      </c>
      <c r="K5514">
        <v>-864.70868008525576</v>
      </c>
      <c r="L5514">
        <v>22329.708680085256</v>
      </c>
    </row>
    <row r="5515" spans="1:12" x14ac:dyDescent="0.3">
      <c r="A5515" s="23">
        <v>35</v>
      </c>
      <c r="B5515" s="23">
        <v>24</v>
      </c>
      <c r="C5515" s="23">
        <v>204</v>
      </c>
      <c r="D5515" s="6">
        <v>4</v>
      </c>
      <c r="E5515" s="6">
        <v>150</v>
      </c>
      <c r="F5515" s="6">
        <v>4</v>
      </c>
      <c r="G5515">
        <v>2015</v>
      </c>
      <c r="H5515" s="26">
        <v>31750</v>
      </c>
      <c r="J5515">
        <v>5482</v>
      </c>
      <c r="K5515">
        <v>732.89402255683672</v>
      </c>
      <c r="L5515">
        <v>20682.105977443163</v>
      </c>
    </row>
    <row r="5516" spans="1:12" x14ac:dyDescent="0.3">
      <c r="A5516" s="22">
        <v>35</v>
      </c>
      <c r="B5516" s="22">
        <v>24</v>
      </c>
      <c r="C5516" s="22">
        <v>204</v>
      </c>
      <c r="D5516" s="6">
        <v>4</v>
      </c>
      <c r="E5516" s="6">
        <v>150</v>
      </c>
      <c r="F5516" s="6">
        <v>4</v>
      </c>
      <c r="G5516">
        <v>2015</v>
      </c>
      <c r="H5516" s="25">
        <v>29350</v>
      </c>
      <c r="J5516">
        <v>5483</v>
      </c>
      <c r="K5516">
        <v>19645.86718005524</v>
      </c>
      <c r="L5516">
        <v>15004.13281994476</v>
      </c>
    </row>
    <row r="5517" spans="1:12" x14ac:dyDescent="0.3">
      <c r="A5517" s="23">
        <v>35</v>
      </c>
      <c r="B5517" s="23">
        <v>24</v>
      </c>
      <c r="C5517" s="23">
        <v>204</v>
      </c>
      <c r="D5517" s="6">
        <v>4</v>
      </c>
      <c r="E5517" s="6">
        <v>150</v>
      </c>
      <c r="F5517" s="6">
        <v>4</v>
      </c>
      <c r="G5517">
        <v>2015</v>
      </c>
      <c r="H5517" s="26">
        <v>27050</v>
      </c>
      <c r="J5517">
        <v>5484</v>
      </c>
      <c r="K5517">
        <v>19645.86718005524</v>
      </c>
      <c r="L5517">
        <v>17774.13281994476</v>
      </c>
    </row>
    <row r="5518" spans="1:12" x14ac:dyDescent="0.3">
      <c r="A5518" s="22">
        <v>36</v>
      </c>
      <c r="B5518" s="22">
        <v>25</v>
      </c>
      <c r="C5518" s="22">
        <v>204</v>
      </c>
      <c r="D5518" s="6">
        <v>4</v>
      </c>
      <c r="E5518" s="6">
        <v>201</v>
      </c>
      <c r="F5518" s="6">
        <v>4</v>
      </c>
      <c r="G5518">
        <v>2016</v>
      </c>
      <c r="H5518" s="25">
        <v>34890</v>
      </c>
      <c r="J5518">
        <v>5485</v>
      </c>
      <c r="K5518">
        <v>20002.115536311991</v>
      </c>
      <c r="L5518">
        <v>19097.884463688009</v>
      </c>
    </row>
    <row r="5519" spans="1:12" x14ac:dyDescent="0.3">
      <c r="A5519" s="23">
        <v>36</v>
      </c>
      <c r="B5519" s="23">
        <v>25</v>
      </c>
      <c r="C5519" s="23">
        <v>204</v>
      </c>
      <c r="D5519" s="6">
        <v>4</v>
      </c>
      <c r="E5519" s="6">
        <v>201</v>
      </c>
      <c r="F5519" s="6">
        <v>4</v>
      </c>
      <c r="G5519">
        <v>2016</v>
      </c>
      <c r="H5519" s="26">
        <v>29900</v>
      </c>
      <c r="J5519">
        <v>5486</v>
      </c>
      <c r="K5519">
        <v>20002.115536311991</v>
      </c>
      <c r="L5519">
        <v>16327.884463688009</v>
      </c>
    </row>
    <row r="5520" spans="1:12" x14ac:dyDescent="0.3">
      <c r="A5520" s="22">
        <v>36</v>
      </c>
      <c r="B5520" s="22">
        <v>25</v>
      </c>
      <c r="C5520" s="22">
        <v>204</v>
      </c>
      <c r="D5520" s="6">
        <v>4</v>
      </c>
      <c r="E5520" s="6">
        <v>201</v>
      </c>
      <c r="F5520" s="6">
        <v>4</v>
      </c>
      <c r="G5520">
        <v>2016</v>
      </c>
      <c r="H5520" s="25">
        <v>29200</v>
      </c>
      <c r="J5520">
        <v>5487</v>
      </c>
      <c r="K5520">
        <v>20358.363892568741</v>
      </c>
      <c r="L5520">
        <v>19441.636107431259</v>
      </c>
    </row>
    <row r="5521" spans="1:12" x14ac:dyDescent="0.3">
      <c r="A5521" s="23">
        <v>36</v>
      </c>
      <c r="B5521" s="23">
        <v>25</v>
      </c>
      <c r="C5521" s="23">
        <v>204</v>
      </c>
      <c r="D5521" s="6">
        <v>4</v>
      </c>
      <c r="E5521" s="6">
        <v>201</v>
      </c>
      <c r="F5521" s="6">
        <v>4</v>
      </c>
      <c r="G5521">
        <v>2016</v>
      </c>
      <c r="H5521" s="26">
        <v>31890</v>
      </c>
      <c r="J5521">
        <v>5488</v>
      </c>
      <c r="K5521">
        <v>20358.363892568741</v>
      </c>
      <c r="L5521">
        <v>16671.636107431259</v>
      </c>
    </row>
    <row r="5522" spans="1:12" x14ac:dyDescent="0.3">
      <c r="A5522" s="22">
        <v>36</v>
      </c>
      <c r="B5522" s="22">
        <v>25</v>
      </c>
      <c r="C5522" s="22">
        <v>204</v>
      </c>
      <c r="D5522" s="6">
        <v>4</v>
      </c>
      <c r="E5522" s="6">
        <v>201</v>
      </c>
      <c r="F5522" s="6">
        <v>4</v>
      </c>
      <c r="G5522">
        <v>2016</v>
      </c>
      <c r="H5522" s="25">
        <v>32900</v>
      </c>
      <c r="J5522">
        <v>5489</v>
      </c>
      <c r="K5522">
        <v>180799.50109284371</v>
      </c>
      <c r="L5522">
        <v>56450.498907156289</v>
      </c>
    </row>
    <row r="5523" spans="1:12" x14ac:dyDescent="0.3">
      <c r="A5523" s="23">
        <v>36</v>
      </c>
      <c r="B5523" s="23">
        <v>25</v>
      </c>
      <c r="C5523" s="23">
        <v>204</v>
      </c>
      <c r="D5523" s="6">
        <v>4</v>
      </c>
      <c r="E5523" s="6">
        <v>201</v>
      </c>
      <c r="F5523" s="6">
        <v>4</v>
      </c>
      <c r="G5523">
        <v>2016</v>
      </c>
      <c r="H5523" s="26">
        <v>27900</v>
      </c>
      <c r="J5523">
        <v>5490</v>
      </c>
      <c r="K5523">
        <v>182126.44421245728</v>
      </c>
      <c r="L5523">
        <v>56373.555787542718</v>
      </c>
    </row>
    <row r="5524" spans="1:12" x14ac:dyDescent="0.3">
      <c r="A5524" s="22">
        <v>35</v>
      </c>
      <c r="B5524" s="22">
        <v>25</v>
      </c>
      <c r="C5524" s="22">
        <v>204</v>
      </c>
      <c r="D5524" s="6">
        <v>4</v>
      </c>
      <c r="E5524" s="6">
        <v>201</v>
      </c>
      <c r="F5524" s="6">
        <v>4</v>
      </c>
      <c r="G5524">
        <v>2017</v>
      </c>
      <c r="H5524" s="25">
        <v>32990</v>
      </c>
      <c r="J5524">
        <v>5491</v>
      </c>
      <c r="K5524">
        <v>181155.74944910046</v>
      </c>
      <c r="L5524">
        <v>81194.250550899538</v>
      </c>
    </row>
    <row r="5525" spans="1:12" x14ac:dyDescent="0.3">
      <c r="A5525" s="23">
        <v>35</v>
      </c>
      <c r="B5525" s="23">
        <v>25</v>
      </c>
      <c r="C5525" s="23">
        <v>204</v>
      </c>
      <c r="D5525" s="6">
        <v>4</v>
      </c>
      <c r="E5525" s="6">
        <v>201</v>
      </c>
      <c r="F5525" s="6">
        <v>4</v>
      </c>
      <c r="G5525">
        <v>2017</v>
      </c>
      <c r="H5525" s="26">
        <v>29290</v>
      </c>
      <c r="J5525">
        <v>5492</v>
      </c>
      <c r="K5525">
        <v>173983.45706777694</v>
      </c>
      <c r="L5525">
        <v>25816.542932223063</v>
      </c>
    </row>
    <row r="5526" spans="1:12" x14ac:dyDescent="0.3">
      <c r="A5526" s="22">
        <v>35</v>
      </c>
      <c r="B5526" s="22">
        <v>25</v>
      </c>
      <c r="C5526" s="22">
        <v>204</v>
      </c>
      <c r="D5526" s="6">
        <v>4</v>
      </c>
      <c r="E5526" s="6">
        <v>201</v>
      </c>
      <c r="F5526" s="6">
        <v>4</v>
      </c>
      <c r="G5526">
        <v>2017</v>
      </c>
      <c r="H5526" s="25">
        <v>31980</v>
      </c>
      <c r="J5526">
        <v>5493</v>
      </c>
      <c r="K5526">
        <v>31558.114303722396</v>
      </c>
      <c r="L5526">
        <v>-8563.1143037223956</v>
      </c>
    </row>
    <row r="5527" spans="1:12" x14ac:dyDescent="0.3">
      <c r="A5527" s="23">
        <v>35</v>
      </c>
      <c r="B5527" s="23">
        <v>25</v>
      </c>
      <c r="C5527" s="23">
        <v>204</v>
      </c>
      <c r="D5527" s="6">
        <v>4</v>
      </c>
      <c r="E5527" s="6">
        <v>201</v>
      </c>
      <c r="F5527" s="6">
        <v>4</v>
      </c>
      <c r="G5527">
        <v>2017</v>
      </c>
      <c r="H5527" s="26">
        <v>34980</v>
      </c>
      <c r="J5527">
        <v>5494</v>
      </c>
      <c r="K5527">
        <v>32270.611016235896</v>
      </c>
      <c r="L5527">
        <v>-9275.6110162358964</v>
      </c>
    </row>
    <row r="5528" spans="1:12" x14ac:dyDescent="0.3">
      <c r="A5528" s="22">
        <v>35</v>
      </c>
      <c r="B5528" s="22">
        <v>25</v>
      </c>
      <c r="C5528" s="22">
        <v>204</v>
      </c>
      <c r="D5528" s="6">
        <v>4</v>
      </c>
      <c r="E5528" s="6">
        <v>201</v>
      </c>
      <c r="F5528" s="6">
        <v>4</v>
      </c>
      <c r="G5528">
        <v>2017</v>
      </c>
      <c r="H5528" s="25">
        <v>27990</v>
      </c>
      <c r="J5528">
        <v>5495</v>
      </c>
      <c r="K5528">
        <v>34679.476602384588</v>
      </c>
      <c r="L5528">
        <v>-11684.476602384588</v>
      </c>
    </row>
    <row r="5529" spans="1:12" x14ac:dyDescent="0.3">
      <c r="A5529" s="23">
        <v>35</v>
      </c>
      <c r="B5529" s="23">
        <v>25</v>
      </c>
      <c r="C5529" s="23">
        <v>204</v>
      </c>
      <c r="D5529" s="6">
        <v>4</v>
      </c>
      <c r="E5529" s="6">
        <v>201</v>
      </c>
      <c r="F5529" s="6">
        <v>4</v>
      </c>
      <c r="G5529">
        <v>2017</v>
      </c>
      <c r="H5529" s="26">
        <v>29990</v>
      </c>
      <c r="J5529">
        <v>5496</v>
      </c>
      <c r="K5529">
        <v>23559.58015277097</v>
      </c>
      <c r="L5529">
        <v>-21271.58015277097</v>
      </c>
    </row>
    <row r="5530" spans="1:12" x14ac:dyDescent="0.3">
      <c r="A5530" s="22">
        <v>30</v>
      </c>
      <c r="B5530" s="22">
        <v>18</v>
      </c>
      <c r="C5530" s="22">
        <v>1385</v>
      </c>
      <c r="D5530" s="6">
        <v>4</v>
      </c>
      <c r="E5530" s="6">
        <v>300</v>
      </c>
      <c r="F5530" s="6">
        <v>6</v>
      </c>
      <c r="G5530">
        <v>2014</v>
      </c>
      <c r="H5530" s="25">
        <v>26840</v>
      </c>
      <c r="J5530">
        <v>5497</v>
      </c>
      <c r="K5530">
        <v>22760.778801449924</v>
      </c>
      <c r="L5530">
        <v>-20327.778801449924</v>
      </c>
    </row>
    <row r="5531" spans="1:12" x14ac:dyDescent="0.3">
      <c r="A5531" s="23">
        <v>30</v>
      </c>
      <c r="B5531" s="23">
        <v>18</v>
      </c>
      <c r="C5531" s="23">
        <v>1385</v>
      </c>
      <c r="D5531" s="6">
        <v>4</v>
      </c>
      <c r="E5531" s="6">
        <v>300</v>
      </c>
      <c r="F5531" s="6">
        <v>6</v>
      </c>
      <c r="G5531">
        <v>2014</v>
      </c>
      <c r="H5531" s="26">
        <v>25830</v>
      </c>
      <c r="J5531">
        <v>5498</v>
      </c>
      <c r="K5531">
        <v>33786.952575431205</v>
      </c>
      <c r="L5531">
        <v>-31138.952575431205</v>
      </c>
    </row>
    <row r="5532" spans="1:12" x14ac:dyDescent="0.3">
      <c r="A5532" s="22">
        <v>30</v>
      </c>
      <c r="B5532" s="22">
        <v>18</v>
      </c>
      <c r="C5532" s="22">
        <v>1385</v>
      </c>
      <c r="D5532" s="6">
        <v>4</v>
      </c>
      <c r="E5532" s="6">
        <v>300</v>
      </c>
      <c r="F5532" s="6">
        <v>6</v>
      </c>
      <c r="G5532">
        <v>2014</v>
      </c>
      <c r="H5532" s="25">
        <v>30535</v>
      </c>
      <c r="J5532">
        <v>5499</v>
      </c>
      <c r="K5532">
        <v>33786.952575431205</v>
      </c>
      <c r="L5532">
        <v>-31234.952575431205</v>
      </c>
    </row>
    <row r="5533" spans="1:12" x14ac:dyDescent="0.3">
      <c r="A5533" s="23">
        <v>30</v>
      </c>
      <c r="B5533" s="23">
        <v>18</v>
      </c>
      <c r="C5533" s="23">
        <v>1385</v>
      </c>
      <c r="D5533" s="6">
        <v>4</v>
      </c>
      <c r="E5533" s="6">
        <v>300</v>
      </c>
      <c r="F5533" s="6">
        <v>6</v>
      </c>
      <c r="G5533">
        <v>2015</v>
      </c>
      <c r="H5533" s="26">
        <v>26840</v>
      </c>
      <c r="J5533">
        <v>5500</v>
      </c>
      <c r="K5533">
        <v>33172.506168331252</v>
      </c>
      <c r="L5533">
        <v>-1382.5061683312524</v>
      </c>
    </row>
    <row r="5534" spans="1:12" x14ac:dyDescent="0.3">
      <c r="A5534" s="22">
        <v>30</v>
      </c>
      <c r="B5534" s="22">
        <v>18</v>
      </c>
      <c r="C5534" s="22">
        <v>1385</v>
      </c>
      <c r="D5534" s="6">
        <v>4</v>
      </c>
      <c r="E5534" s="6">
        <v>300</v>
      </c>
      <c r="F5534" s="6">
        <v>6</v>
      </c>
      <c r="G5534">
        <v>2015</v>
      </c>
      <c r="H5534" s="25">
        <v>25830</v>
      </c>
      <c r="J5534">
        <v>5501</v>
      </c>
      <c r="K5534">
        <v>33172.506168331252</v>
      </c>
      <c r="L5534">
        <v>-3457.5061683312524</v>
      </c>
    </row>
    <row r="5535" spans="1:12" x14ac:dyDescent="0.3">
      <c r="A5535" s="23">
        <v>30</v>
      </c>
      <c r="B5535" s="23">
        <v>18</v>
      </c>
      <c r="C5535" s="23">
        <v>1385</v>
      </c>
      <c r="D5535" s="6">
        <v>4</v>
      </c>
      <c r="E5535" s="6">
        <v>300</v>
      </c>
      <c r="F5535" s="6">
        <v>6</v>
      </c>
      <c r="G5535">
        <v>2015</v>
      </c>
      <c r="H5535" s="26">
        <v>30535</v>
      </c>
      <c r="J5535">
        <v>5502</v>
      </c>
      <c r="K5535">
        <v>41128.875859623076</v>
      </c>
      <c r="L5535">
        <v>-12378.875859623076</v>
      </c>
    </row>
    <row r="5536" spans="1:12" x14ac:dyDescent="0.3">
      <c r="A5536" s="22">
        <v>30</v>
      </c>
      <c r="B5536" s="22">
        <v>18</v>
      </c>
      <c r="C5536" s="22">
        <v>1385</v>
      </c>
      <c r="D5536" s="6">
        <v>4</v>
      </c>
      <c r="E5536" s="6">
        <v>300</v>
      </c>
      <c r="F5536" s="6">
        <v>6</v>
      </c>
      <c r="G5536">
        <v>2016</v>
      </c>
      <c r="H5536" s="25">
        <v>26840</v>
      </c>
      <c r="J5536">
        <v>5503</v>
      </c>
      <c r="K5536">
        <v>41485.124215879827</v>
      </c>
      <c r="L5536">
        <v>-12385.124215879827</v>
      </c>
    </row>
    <row r="5537" spans="1:12" x14ac:dyDescent="0.3">
      <c r="A5537" s="23">
        <v>30</v>
      </c>
      <c r="B5537" s="23">
        <v>18</v>
      </c>
      <c r="C5537" s="23">
        <v>1385</v>
      </c>
      <c r="D5537" s="6">
        <v>4</v>
      </c>
      <c r="E5537" s="6">
        <v>300</v>
      </c>
      <c r="F5537" s="6">
        <v>6</v>
      </c>
      <c r="G5537">
        <v>2016</v>
      </c>
      <c r="H5537" s="26">
        <v>30535</v>
      </c>
      <c r="J5537">
        <v>5504</v>
      </c>
      <c r="K5537">
        <v>41841.372572136577</v>
      </c>
      <c r="L5537">
        <v>-11241.372572136577</v>
      </c>
    </row>
    <row r="5538" spans="1:12" x14ac:dyDescent="0.3">
      <c r="A5538" s="22">
        <v>30</v>
      </c>
      <c r="B5538" s="22">
        <v>18</v>
      </c>
      <c r="C5538" s="22">
        <v>1385</v>
      </c>
      <c r="D5538" s="6">
        <v>4</v>
      </c>
      <c r="E5538" s="6">
        <v>300</v>
      </c>
      <c r="F5538" s="6">
        <v>6</v>
      </c>
      <c r="G5538">
        <v>2016</v>
      </c>
      <c r="H5538" s="25">
        <v>25830</v>
      </c>
      <c r="J5538">
        <v>5505</v>
      </c>
      <c r="K5538">
        <v>61277.247035922599</v>
      </c>
      <c r="L5538">
        <v>-18877.247035922599</v>
      </c>
    </row>
    <row r="5539" spans="1:12" x14ac:dyDescent="0.3">
      <c r="A5539" s="23">
        <v>31</v>
      </c>
      <c r="B5539" s="23">
        <v>21</v>
      </c>
      <c r="C5539" s="23">
        <v>1385</v>
      </c>
      <c r="D5539" s="6">
        <v>4</v>
      </c>
      <c r="E5539" s="6">
        <v>195</v>
      </c>
      <c r="F5539" s="6">
        <v>4</v>
      </c>
      <c r="G5539">
        <v>2015</v>
      </c>
      <c r="H5539" s="26">
        <v>34465</v>
      </c>
      <c r="J5539">
        <v>5506</v>
      </c>
      <c r="K5539">
        <v>61633.495392179349</v>
      </c>
      <c r="L5539">
        <v>-19233.495392179349</v>
      </c>
    </row>
    <row r="5540" spans="1:12" x14ac:dyDescent="0.3">
      <c r="A5540" s="22">
        <v>31</v>
      </c>
      <c r="B5540" s="22">
        <v>21</v>
      </c>
      <c r="C5540" s="22">
        <v>1385</v>
      </c>
      <c r="D5540" s="6">
        <v>4</v>
      </c>
      <c r="E5540" s="6">
        <v>195</v>
      </c>
      <c r="F5540" s="6">
        <v>4</v>
      </c>
      <c r="G5540">
        <v>2015</v>
      </c>
      <c r="H5540" s="25">
        <v>27060</v>
      </c>
      <c r="J5540">
        <v>5507</v>
      </c>
      <c r="K5540">
        <v>61989.7437484361</v>
      </c>
      <c r="L5540">
        <v>-19589.7437484361</v>
      </c>
    </row>
    <row r="5541" spans="1:12" x14ac:dyDescent="0.3">
      <c r="A5541" s="23">
        <v>25</v>
      </c>
      <c r="B5541" s="23">
        <v>17</v>
      </c>
      <c r="C5541" s="23">
        <v>1385</v>
      </c>
      <c r="D5541" s="6">
        <v>4</v>
      </c>
      <c r="E5541" s="6">
        <v>305</v>
      </c>
      <c r="F5541" s="6">
        <v>6</v>
      </c>
      <c r="G5541">
        <v>2015</v>
      </c>
      <c r="H5541" s="26">
        <v>40660</v>
      </c>
      <c r="J5541">
        <v>5508</v>
      </c>
      <c r="K5541">
        <v>55761.122635366628</v>
      </c>
      <c r="L5541">
        <v>-12161.122635366628</v>
      </c>
    </row>
    <row r="5542" spans="1:12" x14ac:dyDescent="0.3">
      <c r="A5542" s="22">
        <v>29</v>
      </c>
      <c r="B5542" s="22">
        <v>19</v>
      </c>
      <c r="C5542" s="22">
        <v>1385</v>
      </c>
      <c r="D5542" s="6">
        <v>4</v>
      </c>
      <c r="E5542" s="6">
        <v>305</v>
      </c>
      <c r="F5542" s="6">
        <v>6</v>
      </c>
      <c r="G5542">
        <v>2015</v>
      </c>
      <c r="H5542" s="25">
        <v>35440</v>
      </c>
      <c r="J5542">
        <v>5509</v>
      </c>
      <c r="K5542">
        <v>8463.1582936447812</v>
      </c>
      <c r="L5542">
        <v>8336.8417063552188</v>
      </c>
    </row>
    <row r="5543" spans="1:12" x14ac:dyDescent="0.3">
      <c r="A5543" s="23">
        <v>29</v>
      </c>
      <c r="B5543" s="23">
        <v>19</v>
      </c>
      <c r="C5543" s="23">
        <v>1385</v>
      </c>
      <c r="D5543" s="6">
        <v>4</v>
      </c>
      <c r="E5543" s="6">
        <v>305</v>
      </c>
      <c r="F5543" s="6">
        <v>6</v>
      </c>
      <c r="G5543">
        <v>2015</v>
      </c>
      <c r="H5543" s="26">
        <v>30285</v>
      </c>
      <c r="J5543">
        <v>5510</v>
      </c>
      <c r="K5543">
        <v>7148.6767062166473</v>
      </c>
      <c r="L5543">
        <v>8551.3232937833527</v>
      </c>
    </row>
    <row r="5544" spans="1:12" x14ac:dyDescent="0.3">
      <c r="A5544" s="22">
        <v>31</v>
      </c>
      <c r="B5544" s="22">
        <v>21</v>
      </c>
      <c r="C5544" s="22">
        <v>1385</v>
      </c>
      <c r="D5544" s="6">
        <v>4</v>
      </c>
      <c r="E5544" s="6">
        <v>195</v>
      </c>
      <c r="F5544" s="6">
        <v>4</v>
      </c>
      <c r="G5544">
        <v>2015</v>
      </c>
      <c r="H5544" s="25">
        <v>29310</v>
      </c>
      <c r="J5544">
        <v>5511</v>
      </c>
      <c r="K5544">
        <v>5903.498058683821</v>
      </c>
      <c r="L5544">
        <v>22996.501941316179</v>
      </c>
    </row>
    <row r="5545" spans="1:12" x14ac:dyDescent="0.3">
      <c r="A5545" s="23">
        <v>25</v>
      </c>
      <c r="B5545" s="23">
        <v>17</v>
      </c>
      <c r="C5545" s="23">
        <v>1385</v>
      </c>
      <c r="D5545" s="6">
        <v>4</v>
      </c>
      <c r="E5545" s="6">
        <v>305</v>
      </c>
      <c r="F5545" s="6">
        <v>6</v>
      </c>
      <c r="G5545">
        <v>2015</v>
      </c>
      <c r="H5545" s="26">
        <v>37535</v>
      </c>
      <c r="J5545">
        <v>5512</v>
      </c>
      <c r="K5545">
        <v>5903.498058683821</v>
      </c>
      <c r="L5545">
        <v>28696.501941316179</v>
      </c>
    </row>
    <row r="5546" spans="1:12" x14ac:dyDescent="0.3">
      <c r="A5546" s="22">
        <v>25</v>
      </c>
      <c r="B5546" s="22">
        <v>17</v>
      </c>
      <c r="C5546" s="22">
        <v>1385</v>
      </c>
      <c r="D5546" s="6">
        <v>4</v>
      </c>
      <c r="E5546" s="6">
        <v>305</v>
      </c>
      <c r="F5546" s="6">
        <v>6</v>
      </c>
      <c r="G5546">
        <v>2016</v>
      </c>
      <c r="H5546" s="25">
        <v>40810</v>
      </c>
      <c r="J5546">
        <v>5513</v>
      </c>
      <c r="K5546">
        <v>20971.656500877463</v>
      </c>
      <c r="L5546">
        <v>8378.3434991225367</v>
      </c>
    </row>
    <row r="5547" spans="1:12" x14ac:dyDescent="0.3">
      <c r="A5547" s="23">
        <v>29</v>
      </c>
      <c r="B5547" s="23">
        <v>19</v>
      </c>
      <c r="C5547" s="23">
        <v>1385</v>
      </c>
      <c r="D5547" s="6">
        <v>4</v>
      </c>
      <c r="E5547" s="6">
        <v>305</v>
      </c>
      <c r="F5547" s="6">
        <v>6</v>
      </c>
      <c r="G5547">
        <v>2016</v>
      </c>
      <c r="H5547" s="26">
        <v>35540</v>
      </c>
      <c r="J5547">
        <v>5514</v>
      </c>
      <c r="K5547">
        <v>11355.144232419319</v>
      </c>
      <c r="L5547">
        <v>20394.855767580681</v>
      </c>
    </row>
    <row r="5548" spans="1:12" x14ac:dyDescent="0.3">
      <c r="A5548" s="22">
        <v>25</v>
      </c>
      <c r="B5548" s="22">
        <v>17</v>
      </c>
      <c r="C5548" s="22">
        <v>1385</v>
      </c>
      <c r="D5548" s="6">
        <v>4</v>
      </c>
      <c r="E5548" s="6">
        <v>305</v>
      </c>
      <c r="F5548" s="6">
        <v>6</v>
      </c>
      <c r="G5548">
        <v>2016</v>
      </c>
      <c r="H5548" s="25">
        <v>37570</v>
      </c>
      <c r="J5548">
        <v>5515</v>
      </c>
      <c r="K5548">
        <v>11355.144232419319</v>
      </c>
      <c r="L5548">
        <v>17994.855767580681</v>
      </c>
    </row>
    <row r="5549" spans="1:12" x14ac:dyDescent="0.3">
      <c r="A5549" s="23">
        <v>29</v>
      </c>
      <c r="B5549" s="23">
        <v>19</v>
      </c>
      <c r="C5549" s="23">
        <v>1385</v>
      </c>
      <c r="D5549" s="6">
        <v>4</v>
      </c>
      <c r="E5549" s="6">
        <v>305</v>
      </c>
      <c r="F5549" s="6">
        <v>6</v>
      </c>
      <c r="G5549">
        <v>2016</v>
      </c>
      <c r="H5549" s="26">
        <v>30435</v>
      </c>
      <c r="J5549">
        <v>5516</v>
      </c>
      <c r="K5549">
        <v>11355.144232419319</v>
      </c>
      <c r="L5549">
        <v>15694.855767580681</v>
      </c>
    </row>
    <row r="5550" spans="1:12" x14ac:dyDescent="0.3">
      <c r="A5550" s="22">
        <v>31</v>
      </c>
      <c r="B5550" s="22">
        <v>22</v>
      </c>
      <c r="C5550" s="22">
        <v>1385</v>
      </c>
      <c r="D5550" s="6">
        <v>4</v>
      </c>
      <c r="E5550" s="6">
        <v>195</v>
      </c>
      <c r="F5550" s="6">
        <v>4</v>
      </c>
      <c r="G5550">
        <v>2016</v>
      </c>
      <c r="H5550" s="25">
        <v>27095</v>
      </c>
      <c r="J5550">
        <v>5517</v>
      </c>
      <c r="K5550">
        <v>26697.058910025284</v>
      </c>
      <c r="L5550">
        <v>8192.9410899747163</v>
      </c>
    </row>
    <row r="5551" spans="1:12" x14ac:dyDescent="0.3">
      <c r="A5551" s="23">
        <v>31</v>
      </c>
      <c r="B5551" s="23">
        <v>22</v>
      </c>
      <c r="C5551" s="23">
        <v>1385</v>
      </c>
      <c r="D5551" s="6">
        <v>4</v>
      </c>
      <c r="E5551" s="6">
        <v>195</v>
      </c>
      <c r="F5551" s="6">
        <v>4</v>
      </c>
      <c r="G5551">
        <v>2016</v>
      </c>
      <c r="H5551" s="26">
        <v>29460</v>
      </c>
      <c r="J5551">
        <v>5518</v>
      </c>
      <c r="K5551">
        <v>26697.058910025284</v>
      </c>
      <c r="L5551">
        <v>3202.9410899747163</v>
      </c>
    </row>
    <row r="5552" spans="1:12" x14ac:dyDescent="0.3">
      <c r="A5552" s="22">
        <v>28</v>
      </c>
      <c r="B5552" s="22">
        <v>19</v>
      </c>
      <c r="C5552" s="22">
        <v>1385</v>
      </c>
      <c r="D5552" s="6">
        <v>4</v>
      </c>
      <c r="E5552" s="6">
        <v>305</v>
      </c>
      <c r="F5552" s="6">
        <v>6</v>
      </c>
      <c r="G5552">
        <v>2017</v>
      </c>
      <c r="H5552" s="25">
        <v>35645</v>
      </c>
      <c r="J5552">
        <v>5519</v>
      </c>
      <c r="K5552">
        <v>26697.058910025284</v>
      </c>
      <c r="L5552">
        <v>2502.9410899747163</v>
      </c>
    </row>
    <row r="5553" spans="1:12" x14ac:dyDescent="0.3">
      <c r="A5553" s="23">
        <v>25</v>
      </c>
      <c r="B5553" s="23">
        <v>17</v>
      </c>
      <c r="C5553" s="23">
        <v>1385</v>
      </c>
      <c r="D5553" s="6">
        <v>4</v>
      </c>
      <c r="E5553" s="6">
        <v>305</v>
      </c>
      <c r="F5553" s="6">
        <v>6</v>
      </c>
      <c r="G5553">
        <v>2017</v>
      </c>
      <c r="H5553" s="26">
        <v>37675</v>
      </c>
      <c r="J5553">
        <v>5520</v>
      </c>
      <c r="K5553">
        <v>26697.058910025284</v>
      </c>
      <c r="L5553">
        <v>5192.9410899747163</v>
      </c>
    </row>
    <row r="5554" spans="1:12" x14ac:dyDescent="0.3">
      <c r="A5554" s="22">
        <v>25</v>
      </c>
      <c r="B5554" s="22">
        <v>17</v>
      </c>
      <c r="C5554" s="22">
        <v>1385</v>
      </c>
      <c r="D5554" s="6">
        <v>4</v>
      </c>
      <c r="E5554" s="6">
        <v>305</v>
      </c>
      <c r="F5554" s="6">
        <v>6</v>
      </c>
      <c r="G5554">
        <v>2017</v>
      </c>
      <c r="H5554" s="25">
        <v>40915</v>
      </c>
      <c r="J5554">
        <v>5521</v>
      </c>
      <c r="K5554">
        <v>26697.058910025284</v>
      </c>
      <c r="L5554">
        <v>6202.9410899747163</v>
      </c>
    </row>
    <row r="5555" spans="1:12" x14ac:dyDescent="0.3">
      <c r="A5555" s="23">
        <v>23</v>
      </c>
      <c r="B5555" s="23">
        <v>15</v>
      </c>
      <c r="C5555" s="23">
        <v>1013</v>
      </c>
      <c r="D5555" s="6">
        <v>4</v>
      </c>
      <c r="E5555" s="6">
        <v>150</v>
      </c>
      <c r="F5555" s="6">
        <v>6</v>
      </c>
      <c r="G5555">
        <v>1991</v>
      </c>
      <c r="H5555" s="26">
        <v>2000</v>
      </c>
      <c r="J5555">
        <v>5522</v>
      </c>
      <c r="K5555">
        <v>26697.058910025284</v>
      </c>
      <c r="L5555">
        <v>1202.9410899747163</v>
      </c>
    </row>
    <row r="5556" spans="1:12" x14ac:dyDescent="0.3">
      <c r="A5556" s="22">
        <v>23</v>
      </c>
      <c r="B5556" s="22">
        <v>16</v>
      </c>
      <c r="C5556" s="22">
        <v>1013</v>
      </c>
      <c r="D5556" s="6">
        <v>4</v>
      </c>
      <c r="E5556" s="6">
        <v>150</v>
      </c>
      <c r="F5556" s="6">
        <v>6</v>
      </c>
      <c r="G5556">
        <v>1992</v>
      </c>
      <c r="H5556" s="25">
        <v>2000</v>
      </c>
      <c r="J5556">
        <v>5523</v>
      </c>
      <c r="K5556">
        <v>26082.612502925214</v>
      </c>
      <c r="L5556">
        <v>6907.3874970747856</v>
      </c>
    </row>
    <row r="5557" spans="1:12" x14ac:dyDescent="0.3">
      <c r="A5557" s="23">
        <v>24</v>
      </c>
      <c r="B5557" s="23">
        <v>17</v>
      </c>
      <c r="C5557" s="23">
        <v>1013</v>
      </c>
      <c r="D5557" s="6">
        <v>4</v>
      </c>
      <c r="E5557" s="6">
        <v>150</v>
      </c>
      <c r="F5557" s="6">
        <v>6</v>
      </c>
      <c r="G5557">
        <v>1993</v>
      </c>
      <c r="H5557" s="26">
        <v>2000</v>
      </c>
      <c r="J5557">
        <v>5524</v>
      </c>
      <c r="K5557">
        <v>26082.612502925214</v>
      </c>
      <c r="L5557">
        <v>3207.3874970747856</v>
      </c>
    </row>
    <row r="5558" spans="1:12" x14ac:dyDescent="0.3">
      <c r="A5558" s="22">
        <v>25</v>
      </c>
      <c r="B5558" s="22">
        <v>19</v>
      </c>
      <c r="C5558" s="22">
        <v>640</v>
      </c>
      <c r="D5558" s="6">
        <v>4</v>
      </c>
      <c r="E5558" s="6">
        <v>265</v>
      </c>
      <c r="F5558" s="6">
        <v>4</v>
      </c>
      <c r="G5558">
        <v>2013</v>
      </c>
      <c r="H5558" s="25">
        <v>28295</v>
      </c>
      <c r="J5558">
        <v>5525</v>
      </c>
      <c r="K5558">
        <v>26082.612502925214</v>
      </c>
      <c r="L5558">
        <v>5897.3874970747856</v>
      </c>
    </row>
    <row r="5559" spans="1:12" x14ac:dyDescent="0.3">
      <c r="A5559" s="23">
        <v>25</v>
      </c>
      <c r="B5559" s="23">
        <v>19</v>
      </c>
      <c r="C5559" s="23">
        <v>640</v>
      </c>
      <c r="D5559" s="6">
        <v>4</v>
      </c>
      <c r="E5559" s="6">
        <v>265</v>
      </c>
      <c r="F5559" s="6">
        <v>4</v>
      </c>
      <c r="G5559">
        <v>2013</v>
      </c>
      <c r="H5559" s="26">
        <v>29295</v>
      </c>
      <c r="J5559">
        <v>5526</v>
      </c>
      <c r="K5559">
        <v>26082.612502925214</v>
      </c>
      <c r="L5559">
        <v>8897.3874970747856</v>
      </c>
    </row>
    <row r="5560" spans="1:12" x14ac:dyDescent="0.3">
      <c r="A5560" s="22">
        <v>23</v>
      </c>
      <c r="B5560" s="22">
        <v>17</v>
      </c>
      <c r="C5560" s="22">
        <v>640</v>
      </c>
      <c r="D5560" s="6">
        <v>4</v>
      </c>
      <c r="E5560" s="6">
        <v>305</v>
      </c>
      <c r="F5560" s="6">
        <v>4</v>
      </c>
      <c r="G5560">
        <v>2013</v>
      </c>
      <c r="H5560" s="25">
        <v>36295</v>
      </c>
      <c r="J5560">
        <v>5527</v>
      </c>
      <c r="K5560">
        <v>26082.612502925214</v>
      </c>
      <c r="L5560">
        <v>1907.3874970747856</v>
      </c>
    </row>
    <row r="5561" spans="1:12" x14ac:dyDescent="0.3">
      <c r="A5561" s="23">
        <v>23</v>
      </c>
      <c r="B5561" s="23">
        <v>17</v>
      </c>
      <c r="C5561" s="23">
        <v>640</v>
      </c>
      <c r="D5561" s="6">
        <v>4</v>
      </c>
      <c r="E5561" s="6">
        <v>305</v>
      </c>
      <c r="F5561" s="6">
        <v>4</v>
      </c>
      <c r="G5561">
        <v>2013</v>
      </c>
      <c r="H5561" s="26">
        <v>37645</v>
      </c>
      <c r="J5561">
        <v>5528</v>
      </c>
      <c r="K5561">
        <v>26082.612502925214</v>
      </c>
      <c r="L5561">
        <v>3907.3874970747856</v>
      </c>
    </row>
    <row r="5562" spans="1:12" x14ac:dyDescent="0.3">
      <c r="A5562" s="22">
        <v>23</v>
      </c>
      <c r="B5562" s="22">
        <v>17</v>
      </c>
      <c r="C5562" s="22">
        <v>640</v>
      </c>
      <c r="D5562" s="6">
        <v>4</v>
      </c>
      <c r="E5562" s="6">
        <v>305</v>
      </c>
      <c r="F5562" s="6">
        <v>4</v>
      </c>
      <c r="G5562">
        <v>2013</v>
      </c>
      <c r="H5562" s="25">
        <v>34295</v>
      </c>
      <c r="J5562">
        <v>5529</v>
      </c>
      <c r="K5562">
        <v>59354.532065207139</v>
      </c>
      <c r="L5562">
        <v>-32514.532065207139</v>
      </c>
    </row>
    <row r="5563" spans="1:12" x14ac:dyDescent="0.3">
      <c r="A5563" s="23">
        <v>25</v>
      </c>
      <c r="B5563" s="23">
        <v>19</v>
      </c>
      <c r="C5563" s="23">
        <v>640</v>
      </c>
      <c r="D5563" s="6">
        <v>4</v>
      </c>
      <c r="E5563" s="6">
        <v>265</v>
      </c>
      <c r="F5563" s="6">
        <v>4</v>
      </c>
      <c r="G5563">
        <v>2013</v>
      </c>
      <c r="H5563" s="26">
        <v>25795</v>
      </c>
      <c r="J5563">
        <v>5530</v>
      </c>
      <c r="K5563">
        <v>59354.532065207139</v>
      </c>
      <c r="L5563">
        <v>-33524.532065207139</v>
      </c>
    </row>
    <row r="5564" spans="1:12" x14ac:dyDescent="0.3">
      <c r="A5564" s="22">
        <v>25</v>
      </c>
      <c r="B5564" s="22">
        <v>19</v>
      </c>
      <c r="C5564" s="22">
        <v>640</v>
      </c>
      <c r="D5564" s="6">
        <v>4</v>
      </c>
      <c r="E5564" s="6">
        <v>265</v>
      </c>
      <c r="F5564" s="6">
        <v>4</v>
      </c>
      <c r="G5564">
        <v>2013</v>
      </c>
      <c r="H5564" s="25">
        <v>29295</v>
      </c>
      <c r="J5564">
        <v>5531</v>
      </c>
      <c r="K5564">
        <v>59354.532065207139</v>
      </c>
      <c r="L5564">
        <v>-28819.532065207139</v>
      </c>
    </row>
    <row r="5565" spans="1:12" x14ac:dyDescent="0.3">
      <c r="A5565" s="23">
        <v>25</v>
      </c>
      <c r="B5565" s="23">
        <v>19</v>
      </c>
      <c r="C5565" s="23">
        <v>640</v>
      </c>
      <c r="D5565" s="6">
        <v>4</v>
      </c>
      <c r="E5565" s="6">
        <v>265</v>
      </c>
      <c r="F5565" s="6">
        <v>4</v>
      </c>
      <c r="G5565">
        <v>2013</v>
      </c>
      <c r="H5565" s="26">
        <v>28295</v>
      </c>
      <c r="J5565">
        <v>5532</v>
      </c>
      <c r="K5565">
        <v>59710.780421463889</v>
      </c>
      <c r="L5565">
        <v>-32870.780421463889</v>
      </c>
    </row>
    <row r="5566" spans="1:12" x14ac:dyDescent="0.3">
      <c r="A5566" s="22">
        <v>25</v>
      </c>
      <c r="B5566" s="22">
        <v>19</v>
      </c>
      <c r="C5566" s="22">
        <v>640</v>
      </c>
      <c r="D5566" s="6">
        <v>4</v>
      </c>
      <c r="E5566" s="6">
        <v>265</v>
      </c>
      <c r="F5566" s="6">
        <v>4</v>
      </c>
      <c r="G5566">
        <v>2013</v>
      </c>
      <c r="H5566" s="25">
        <v>25795</v>
      </c>
      <c r="J5566">
        <v>5533</v>
      </c>
      <c r="K5566">
        <v>59710.780421463889</v>
      </c>
      <c r="L5566">
        <v>-33880.780421463889</v>
      </c>
    </row>
    <row r="5567" spans="1:12" x14ac:dyDescent="0.3">
      <c r="A5567" s="23">
        <v>25</v>
      </c>
      <c r="B5567" s="23">
        <v>19</v>
      </c>
      <c r="C5567" s="23">
        <v>640</v>
      </c>
      <c r="D5567" s="6">
        <v>4</v>
      </c>
      <c r="E5567" s="6">
        <v>265</v>
      </c>
      <c r="F5567" s="6">
        <v>4</v>
      </c>
      <c r="G5567">
        <v>2014</v>
      </c>
      <c r="H5567" s="26">
        <v>28495</v>
      </c>
      <c r="J5567">
        <v>5534</v>
      </c>
      <c r="K5567">
        <v>59710.780421463889</v>
      </c>
      <c r="L5567">
        <v>-29175.780421463889</v>
      </c>
    </row>
    <row r="5568" spans="1:12" x14ac:dyDescent="0.3">
      <c r="A5568" s="22">
        <v>25</v>
      </c>
      <c r="B5568" s="22">
        <v>19</v>
      </c>
      <c r="C5568" s="22">
        <v>640</v>
      </c>
      <c r="D5568" s="6">
        <v>4</v>
      </c>
      <c r="E5568" s="6">
        <v>265</v>
      </c>
      <c r="F5568" s="6">
        <v>4</v>
      </c>
      <c r="G5568">
        <v>2014</v>
      </c>
      <c r="H5568" s="25">
        <v>29495</v>
      </c>
      <c r="J5568">
        <v>5535</v>
      </c>
      <c r="K5568">
        <v>60067.028777720639</v>
      </c>
      <c r="L5568">
        <v>-33227.028777720639</v>
      </c>
    </row>
    <row r="5569" spans="1:12" x14ac:dyDescent="0.3">
      <c r="A5569" s="23">
        <v>23</v>
      </c>
      <c r="B5569" s="23">
        <v>17</v>
      </c>
      <c r="C5569" s="23">
        <v>640</v>
      </c>
      <c r="D5569" s="6">
        <v>4</v>
      </c>
      <c r="E5569" s="6">
        <v>305</v>
      </c>
      <c r="F5569" s="6">
        <v>4</v>
      </c>
      <c r="G5569">
        <v>2014</v>
      </c>
      <c r="H5569" s="26">
        <v>34495</v>
      </c>
      <c r="J5569">
        <v>5536</v>
      </c>
      <c r="K5569">
        <v>60067.028777720639</v>
      </c>
      <c r="L5569">
        <v>-29532.028777720639</v>
      </c>
    </row>
    <row r="5570" spans="1:12" x14ac:dyDescent="0.3">
      <c r="A5570" s="22">
        <v>25</v>
      </c>
      <c r="B5570" s="22">
        <v>19</v>
      </c>
      <c r="C5570" s="22">
        <v>640</v>
      </c>
      <c r="D5570" s="6">
        <v>4</v>
      </c>
      <c r="E5570" s="6">
        <v>265</v>
      </c>
      <c r="F5570" s="6">
        <v>4</v>
      </c>
      <c r="G5570">
        <v>2014</v>
      </c>
      <c r="H5570" s="25">
        <v>25995</v>
      </c>
      <c r="J5570">
        <v>5537</v>
      </c>
      <c r="K5570">
        <v>60067.028777720639</v>
      </c>
      <c r="L5570">
        <v>-34237.028777720639</v>
      </c>
    </row>
    <row r="5571" spans="1:12" x14ac:dyDescent="0.3">
      <c r="A5571" s="23">
        <v>23</v>
      </c>
      <c r="B5571" s="23">
        <v>17</v>
      </c>
      <c r="C5571" s="23">
        <v>640</v>
      </c>
      <c r="D5571" s="6">
        <v>4</v>
      </c>
      <c r="E5571" s="6">
        <v>305</v>
      </c>
      <c r="F5571" s="6">
        <v>4</v>
      </c>
      <c r="G5571">
        <v>2014</v>
      </c>
      <c r="H5571" s="26">
        <v>36495</v>
      </c>
      <c r="J5571">
        <v>5538</v>
      </c>
      <c r="K5571">
        <v>14961.205270250677</v>
      </c>
      <c r="L5571">
        <v>19503.794729749323</v>
      </c>
    </row>
    <row r="5572" spans="1:12" x14ac:dyDescent="0.3">
      <c r="A5572" s="22">
        <v>25</v>
      </c>
      <c r="B5572" s="22">
        <v>19</v>
      </c>
      <c r="C5572" s="22">
        <v>640</v>
      </c>
      <c r="D5572" s="6">
        <v>4</v>
      </c>
      <c r="E5572" s="6">
        <v>265</v>
      </c>
      <c r="F5572" s="6">
        <v>4</v>
      </c>
      <c r="G5572">
        <v>2014</v>
      </c>
      <c r="H5572" s="25">
        <v>25995</v>
      </c>
      <c r="J5572">
        <v>5539</v>
      </c>
      <c r="K5572">
        <v>14961.205270250677</v>
      </c>
      <c r="L5572">
        <v>12098.794729749323</v>
      </c>
    </row>
    <row r="5573" spans="1:12" x14ac:dyDescent="0.3">
      <c r="A5573" s="23">
        <v>23</v>
      </c>
      <c r="B5573" s="23">
        <v>17</v>
      </c>
      <c r="C5573" s="23">
        <v>640</v>
      </c>
      <c r="D5573" s="6">
        <v>4</v>
      </c>
      <c r="E5573" s="6">
        <v>305</v>
      </c>
      <c r="F5573" s="6">
        <v>4</v>
      </c>
      <c r="G5573">
        <v>2014</v>
      </c>
      <c r="H5573" s="26">
        <v>37845</v>
      </c>
      <c r="J5573">
        <v>5540</v>
      </c>
      <c r="K5573">
        <v>56042.577716757543</v>
      </c>
      <c r="L5573">
        <v>-15382.577716757543</v>
      </c>
    </row>
    <row r="5574" spans="1:12" x14ac:dyDescent="0.3">
      <c r="A5574" s="22">
        <v>25</v>
      </c>
      <c r="B5574" s="22">
        <v>19</v>
      </c>
      <c r="C5574" s="22">
        <v>640</v>
      </c>
      <c r="D5574" s="6">
        <v>4</v>
      </c>
      <c r="E5574" s="6">
        <v>265</v>
      </c>
      <c r="F5574" s="6">
        <v>4</v>
      </c>
      <c r="G5574">
        <v>2014</v>
      </c>
      <c r="H5574" s="25">
        <v>28495</v>
      </c>
      <c r="J5574">
        <v>5541</v>
      </c>
      <c r="K5574">
        <v>60269.143594256137</v>
      </c>
      <c r="L5574">
        <v>-24829.143594256137</v>
      </c>
    </row>
    <row r="5575" spans="1:12" x14ac:dyDescent="0.3">
      <c r="A5575" s="23">
        <v>25</v>
      </c>
      <c r="B5575" s="23">
        <v>19</v>
      </c>
      <c r="C5575" s="23">
        <v>640</v>
      </c>
      <c r="D5575" s="6">
        <v>4</v>
      </c>
      <c r="E5575" s="6">
        <v>265</v>
      </c>
      <c r="F5575" s="6">
        <v>4</v>
      </c>
      <c r="G5575">
        <v>2014</v>
      </c>
      <c r="H5575" s="26">
        <v>29495</v>
      </c>
      <c r="J5575">
        <v>5542</v>
      </c>
      <c r="K5575">
        <v>60269.143594256137</v>
      </c>
      <c r="L5575">
        <v>-29984.143594256137</v>
      </c>
    </row>
    <row r="5576" spans="1:12" x14ac:dyDescent="0.3">
      <c r="A5576" s="22">
        <v>37</v>
      </c>
      <c r="B5576" s="22">
        <v>28</v>
      </c>
      <c r="C5576" s="22">
        <v>640</v>
      </c>
      <c r="D5576" s="6">
        <v>4</v>
      </c>
      <c r="E5576" s="6">
        <v>148</v>
      </c>
      <c r="F5576" s="6">
        <v>4</v>
      </c>
      <c r="G5576">
        <v>2015</v>
      </c>
      <c r="H5576" s="25">
        <v>21495</v>
      </c>
      <c r="J5576">
        <v>5543</v>
      </c>
      <c r="K5576">
        <v>14961.205270250677</v>
      </c>
      <c r="L5576">
        <v>14348.794729749323</v>
      </c>
    </row>
    <row r="5577" spans="1:12" x14ac:dyDescent="0.3">
      <c r="A5577" s="23">
        <v>36</v>
      </c>
      <c r="B5577" s="23">
        <v>27</v>
      </c>
      <c r="C5577" s="23">
        <v>640</v>
      </c>
      <c r="D5577" s="6">
        <v>4</v>
      </c>
      <c r="E5577" s="6">
        <v>148</v>
      </c>
      <c r="F5577" s="6">
        <v>4</v>
      </c>
      <c r="G5577">
        <v>2015</v>
      </c>
      <c r="H5577" s="26">
        <v>23295</v>
      </c>
      <c r="J5577">
        <v>5544</v>
      </c>
      <c r="K5577">
        <v>56042.577716757543</v>
      </c>
      <c r="L5577">
        <v>-18507.577716757543</v>
      </c>
    </row>
    <row r="5578" spans="1:12" x14ac:dyDescent="0.3">
      <c r="A5578" s="22">
        <v>33</v>
      </c>
      <c r="B5578" s="22">
        <v>24</v>
      </c>
      <c r="C5578" s="22">
        <v>640</v>
      </c>
      <c r="D5578" s="6">
        <v>4</v>
      </c>
      <c r="E5578" s="6">
        <v>148</v>
      </c>
      <c r="F5578" s="6">
        <v>4</v>
      </c>
      <c r="G5578">
        <v>2015</v>
      </c>
      <c r="H5578" s="25">
        <v>20995</v>
      </c>
      <c r="J5578">
        <v>5545</v>
      </c>
      <c r="K5578">
        <v>56398.826073014294</v>
      </c>
      <c r="L5578">
        <v>-15588.826073014294</v>
      </c>
    </row>
    <row r="5579" spans="1:12" x14ac:dyDescent="0.3">
      <c r="A5579" s="23">
        <v>37</v>
      </c>
      <c r="B5579" s="23">
        <v>28</v>
      </c>
      <c r="C5579" s="23">
        <v>640</v>
      </c>
      <c r="D5579" s="6">
        <v>4</v>
      </c>
      <c r="E5579" s="6">
        <v>148</v>
      </c>
      <c r="F5579" s="6">
        <v>4</v>
      </c>
      <c r="G5579">
        <v>2015</v>
      </c>
      <c r="H5579" s="26">
        <v>20995</v>
      </c>
      <c r="J5579">
        <v>5546</v>
      </c>
      <c r="K5579">
        <v>60625.391950512887</v>
      </c>
      <c r="L5579">
        <v>-25085.391950512887</v>
      </c>
    </row>
    <row r="5580" spans="1:12" x14ac:dyDescent="0.3">
      <c r="A5580" s="22">
        <v>37</v>
      </c>
      <c r="B5580" s="22">
        <v>28</v>
      </c>
      <c r="C5580" s="22">
        <v>640</v>
      </c>
      <c r="D5580" s="6">
        <v>4</v>
      </c>
      <c r="E5580" s="6">
        <v>148</v>
      </c>
      <c r="F5580" s="6">
        <v>4</v>
      </c>
      <c r="G5580">
        <v>2015</v>
      </c>
      <c r="H5580" s="25">
        <v>22795</v>
      </c>
      <c r="J5580">
        <v>5547</v>
      </c>
      <c r="K5580">
        <v>56398.826073014294</v>
      </c>
      <c r="L5580">
        <v>-18828.826073014294</v>
      </c>
    </row>
    <row r="5581" spans="1:12" x14ac:dyDescent="0.3">
      <c r="A5581" s="23">
        <v>37</v>
      </c>
      <c r="B5581" s="23">
        <v>28</v>
      </c>
      <c r="C5581" s="23">
        <v>640</v>
      </c>
      <c r="D5581" s="6">
        <v>4</v>
      </c>
      <c r="E5581" s="6">
        <v>148</v>
      </c>
      <c r="F5581" s="6">
        <v>4</v>
      </c>
      <c r="G5581">
        <v>2015</v>
      </c>
      <c r="H5581" s="26">
        <v>19695</v>
      </c>
      <c r="J5581">
        <v>5548</v>
      </c>
      <c r="K5581">
        <v>60625.391950512887</v>
      </c>
      <c r="L5581">
        <v>-30190.391950512887</v>
      </c>
    </row>
    <row r="5582" spans="1:12" x14ac:dyDescent="0.3">
      <c r="A5582" s="22">
        <v>34</v>
      </c>
      <c r="B5582" s="22">
        <v>25</v>
      </c>
      <c r="C5582" s="22">
        <v>640</v>
      </c>
      <c r="D5582" s="6">
        <v>4</v>
      </c>
      <c r="E5582" s="6">
        <v>148</v>
      </c>
      <c r="F5582" s="6">
        <v>4</v>
      </c>
      <c r="G5582">
        <v>2015</v>
      </c>
      <c r="H5582" s="25">
        <v>18695</v>
      </c>
      <c r="J5582">
        <v>5549</v>
      </c>
      <c r="K5582">
        <v>15489.347038543085</v>
      </c>
      <c r="L5582">
        <v>11605.652961456915</v>
      </c>
    </row>
    <row r="5583" spans="1:12" x14ac:dyDescent="0.3">
      <c r="A5583" s="23">
        <v>34</v>
      </c>
      <c r="B5583" s="23">
        <v>25</v>
      </c>
      <c r="C5583" s="23">
        <v>640</v>
      </c>
      <c r="D5583" s="6">
        <v>4</v>
      </c>
      <c r="E5583" s="6">
        <v>148</v>
      </c>
      <c r="F5583" s="6">
        <v>4</v>
      </c>
      <c r="G5583">
        <v>2015</v>
      </c>
      <c r="H5583" s="26">
        <v>18195</v>
      </c>
      <c r="J5583">
        <v>5550</v>
      </c>
      <c r="K5583">
        <v>15489.347038543085</v>
      </c>
      <c r="L5583">
        <v>13970.652961456915</v>
      </c>
    </row>
    <row r="5584" spans="1:12" x14ac:dyDescent="0.3">
      <c r="A5584" s="22">
        <v>37</v>
      </c>
      <c r="B5584" s="22">
        <v>28</v>
      </c>
      <c r="C5584" s="22">
        <v>640</v>
      </c>
      <c r="D5584" s="6">
        <v>4</v>
      </c>
      <c r="E5584" s="6">
        <v>148</v>
      </c>
      <c r="F5584" s="6">
        <v>4</v>
      </c>
      <c r="G5584">
        <v>2015</v>
      </c>
      <c r="H5584" s="25">
        <v>22295</v>
      </c>
      <c r="J5584">
        <v>5551</v>
      </c>
      <c r="K5584">
        <v>60010.945543412818</v>
      </c>
      <c r="L5584">
        <v>-24365.945543412818</v>
      </c>
    </row>
    <row r="5585" spans="1:12" x14ac:dyDescent="0.3">
      <c r="A5585" s="23">
        <v>36</v>
      </c>
      <c r="B5585" s="23">
        <v>27</v>
      </c>
      <c r="C5585" s="23">
        <v>640</v>
      </c>
      <c r="D5585" s="6">
        <v>4</v>
      </c>
      <c r="E5585" s="6">
        <v>148</v>
      </c>
      <c r="F5585" s="6">
        <v>4</v>
      </c>
      <c r="G5585">
        <v>2015</v>
      </c>
      <c r="H5585" s="26">
        <v>21995</v>
      </c>
      <c r="J5585">
        <v>5552</v>
      </c>
      <c r="K5585">
        <v>56755.074429271044</v>
      </c>
      <c r="L5585">
        <v>-19080.074429271044</v>
      </c>
    </row>
    <row r="5586" spans="1:12" x14ac:dyDescent="0.3">
      <c r="A5586" s="22">
        <v>37</v>
      </c>
      <c r="B5586" s="22">
        <v>28</v>
      </c>
      <c r="C5586" s="22">
        <v>640</v>
      </c>
      <c r="D5586" s="6">
        <v>4</v>
      </c>
      <c r="E5586" s="6">
        <v>148</v>
      </c>
      <c r="F5586" s="6">
        <v>4</v>
      </c>
      <c r="G5586">
        <v>2015</v>
      </c>
      <c r="H5586" s="25">
        <v>19195</v>
      </c>
      <c r="J5586">
        <v>5553</v>
      </c>
      <c r="K5586">
        <v>56755.074429271044</v>
      </c>
      <c r="L5586">
        <v>-15840.074429271044</v>
      </c>
    </row>
    <row r="5587" spans="1:12" x14ac:dyDescent="0.3">
      <c r="A5587" s="23">
        <v>34</v>
      </c>
      <c r="B5587" s="23">
        <v>25</v>
      </c>
      <c r="C5587" s="23">
        <v>640</v>
      </c>
      <c r="D5587" s="6">
        <v>4</v>
      </c>
      <c r="E5587" s="6">
        <v>148</v>
      </c>
      <c r="F5587" s="6">
        <v>4</v>
      </c>
      <c r="G5587">
        <v>2016</v>
      </c>
      <c r="H5587" s="26">
        <v>18295</v>
      </c>
      <c r="J5587">
        <v>5554</v>
      </c>
      <c r="K5587">
        <v>4461.4246199050685</v>
      </c>
      <c r="L5587">
        <v>-2461.4246199050685</v>
      </c>
    </row>
    <row r="5588" spans="1:12" x14ac:dyDescent="0.3">
      <c r="A5588" s="22">
        <v>33</v>
      </c>
      <c r="B5588" s="22">
        <v>24</v>
      </c>
      <c r="C5588" s="22">
        <v>640</v>
      </c>
      <c r="D5588" s="6">
        <v>4</v>
      </c>
      <c r="E5588" s="6">
        <v>148</v>
      </c>
      <c r="F5588" s="6">
        <v>4</v>
      </c>
      <c r="G5588">
        <v>2016</v>
      </c>
      <c r="H5588" s="25">
        <v>21095</v>
      </c>
      <c r="J5588">
        <v>5555</v>
      </c>
      <c r="K5588">
        <v>4989.566388197476</v>
      </c>
      <c r="L5588">
        <v>-2989.566388197476</v>
      </c>
    </row>
    <row r="5589" spans="1:12" x14ac:dyDescent="0.3">
      <c r="A5589" s="23">
        <v>37</v>
      </c>
      <c r="B5589" s="23">
        <v>28</v>
      </c>
      <c r="C5589" s="23">
        <v>640</v>
      </c>
      <c r="D5589" s="6">
        <v>4</v>
      </c>
      <c r="E5589" s="6">
        <v>148</v>
      </c>
      <c r="F5589" s="6">
        <v>4</v>
      </c>
      <c r="G5589">
        <v>2016</v>
      </c>
      <c r="H5589" s="26">
        <v>22095</v>
      </c>
      <c r="J5589">
        <v>5556</v>
      </c>
      <c r="K5589">
        <v>6488.4029198468197</v>
      </c>
      <c r="L5589">
        <v>-4488.4029198468197</v>
      </c>
    </row>
    <row r="5590" spans="1:12" x14ac:dyDescent="0.3">
      <c r="A5590" s="22">
        <v>37</v>
      </c>
      <c r="B5590" s="22">
        <v>28</v>
      </c>
      <c r="C5590" s="22">
        <v>640</v>
      </c>
      <c r="D5590" s="6">
        <v>4</v>
      </c>
      <c r="E5590" s="6">
        <v>148</v>
      </c>
      <c r="F5590" s="6">
        <v>4</v>
      </c>
      <c r="G5590">
        <v>2016</v>
      </c>
      <c r="H5590" s="25">
        <v>21095</v>
      </c>
      <c r="J5590">
        <v>5557</v>
      </c>
      <c r="K5590">
        <v>29736.789336407208</v>
      </c>
      <c r="L5590">
        <v>-1441.7893364072079</v>
      </c>
    </row>
    <row r="5591" spans="1:12" x14ac:dyDescent="0.3">
      <c r="A5591" s="23">
        <v>37</v>
      </c>
      <c r="B5591" s="23">
        <v>28</v>
      </c>
      <c r="C5591" s="23">
        <v>640</v>
      </c>
      <c r="D5591" s="6">
        <v>4</v>
      </c>
      <c r="E5591" s="6">
        <v>148</v>
      </c>
      <c r="F5591" s="6">
        <v>4</v>
      </c>
      <c r="G5591">
        <v>2016</v>
      </c>
      <c r="H5591" s="26">
        <v>21595</v>
      </c>
      <c r="J5591">
        <v>5558</v>
      </c>
      <c r="K5591">
        <v>29736.789336407208</v>
      </c>
      <c r="L5591">
        <v>-441.78933640720788</v>
      </c>
    </row>
    <row r="5592" spans="1:12" x14ac:dyDescent="0.3">
      <c r="A5592" s="22">
        <v>37</v>
      </c>
      <c r="B5592" s="22">
        <v>28</v>
      </c>
      <c r="C5592" s="22">
        <v>640</v>
      </c>
      <c r="D5592" s="6">
        <v>4</v>
      </c>
      <c r="E5592" s="6">
        <v>148</v>
      </c>
      <c r="F5592" s="6">
        <v>4</v>
      </c>
      <c r="G5592">
        <v>2016</v>
      </c>
      <c r="H5592" s="25">
        <v>19795</v>
      </c>
      <c r="J5592">
        <v>5559</v>
      </c>
      <c r="K5592">
        <v>38308.929178529652</v>
      </c>
      <c r="L5592">
        <v>-2013.9291785296518</v>
      </c>
    </row>
    <row r="5593" spans="1:12" x14ac:dyDescent="0.3">
      <c r="A5593" s="23">
        <v>37</v>
      </c>
      <c r="B5593" s="23">
        <v>28</v>
      </c>
      <c r="C5593" s="23">
        <v>640</v>
      </c>
      <c r="D5593" s="6">
        <v>4</v>
      </c>
      <c r="E5593" s="6">
        <v>148</v>
      </c>
      <c r="F5593" s="6">
        <v>4</v>
      </c>
      <c r="G5593">
        <v>2016</v>
      </c>
      <c r="H5593" s="26">
        <v>23595</v>
      </c>
      <c r="J5593">
        <v>5560</v>
      </c>
      <c r="K5593">
        <v>38308.929178529652</v>
      </c>
      <c r="L5593">
        <v>-663.92917852965184</v>
      </c>
    </row>
    <row r="5594" spans="1:12" x14ac:dyDescent="0.3">
      <c r="A5594" s="22">
        <v>37</v>
      </c>
      <c r="B5594" s="22">
        <v>28</v>
      </c>
      <c r="C5594" s="22">
        <v>640</v>
      </c>
      <c r="D5594" s="6">
        <v>4</v>
      </c>
      <c r="E5594" s="6">
        <v>148</v>
      </c>
      <c r="F5594" s="6">
        <v>4</v>
      </c>
      <c r="G5594">
        <v>2016</v>
      </c>
      <c r="H5594" s="25">
        <v>19295</v>
      </c>
      <c r="J5594">
        <v>5561</v>
      </c>
      <c r="K5594">
        <v>38308.929178529652</v>
      </c>
      <c r="L5594">
        <v>-4013.9291785296518</v>
      </c>
    </row>
    <row r="5595" spans="1:12" x14ac:dyDescent="0.3">
      <c r="A5595" s="23">
        <v>34</v>
      </c>
      <c r="B5595" s="23">
        <v>25</v>
      </c>
      <c r="C5595" s="23">
        <v>640</v>
      </c>
      <c r="D5595" s="6">
        <v>4</v>
      </c>
      <c r="E5595" s="6">
        <v>148</v>
      </c>
      <c r="F5595" s="6">
        <v>4</v>
      </c>
      <c r="G5595">
        <v>2016</v>
      </c>
      <c r="H5595" s="26">
        <v>18795</v>
      </c>
      <c r="J5595">
        <v>5562</v>
      </c>
      <c r="K5595">
        <v>29736.789336407208</v>
      </c>
      <c r="L5595">
        <v>-3941.7893364072079</v>
      </c>
    </row>
    <row r="5596" spans="1:12" x14ac:dyDescent="0.3">
      <c r="A5596" s="22">
        <v>37</v>
      </c>
      <c r="B5596" s="22">
        <v>28</v>
      </c>
      <c r="C5596" s="22">
        <v>640</v>
      </c>
      <c r="D5596" s="6">
        <v>4</v>
      </c>
      <c r="E5596" s="6">
        <v>148</v>
      </c>
      <c r="F5596" s="6">
        <v>4</v>
      </c>
      <c r="G5596">
        <v>2016</v>
      </c>
      <c r="H5596" s="25">
        <v>22595</v>
      </c>
      <c r="J5596">
        <v>5563</v>
      </c>
      <c r="K5596">
        <v>29736.789336407208</v>
      </c>
      <c r="L5596">
        <v>-441.78933640720788</v>
      </c>
    </row>
    <row r="5597" spans="1:12" x14ac:dyDescent="0.3">
      <c r="A5597" s="23">
        <v>37</v>
      </c>
      <c r="B5597" s="23">
        <v>28</v>
      </c>
      <c r="C5597" s="23">
        <v>640</v>
      </c>
      <c r="D5597" s="6">
        <v>4</v>
      </c>
      <c r="E5597" s="6">
        <v>148</v>
      </c>
      <c r="F5597" s="6">
        <v>4</v>
      </c>
      <c r="G5597">
        <v>2016</v>
      </c>
      <c r="H5597" s="26">
        <v>23095</v>
      </c>
      <c r="J5597">
        <v>5564</v>
      </c>
      <c r="K5597">
        <v>29736.789336407208</v>
      </c>
      <c r="L5597">
        <v>-1441.7893364072079</v>
      </c>
    </row>
    <row r="5598" spans="1:12" x14ac:dyDescent="0.3">
      <c r="A5598" s="22">
        <v>38</v>
      </c>
      <c r="B5598" s="22">
        <v>28</v>
      </c>
      <c r="C5598" s="22">
        <v>640</v>
      </c>
      <c r="D5598" s="6">
        <v>4</v>
      </c>
      <c r="E5598" s="6">
        <v>152</v>
      </c>
      <c r="F5598" s="6">
        <v>4</v>
      </c>
      <c r="G5598">
        <v>2017</v>
      </c>
      <c r="H5598" s="25">
        <v>18395</v>
      </c>
      <c r="J5598">
        <v>5565</v>
      </c>
      <c r="K5598">
        <v>29736.789336407208</v>
      </c>
      <c r="L5598">
        <v>-3941.7893364072079</v>
      </c>
    </row>
    <row r="5599" spans="1:12" x14ac:dyDescent="0.3">
      <c r="A5599" s="23">
        <v>37</v>
      </c>
      <c r="B5599" s="23">
        <v>28</v>
      </c>
      <c r="C5599" s="23">
        <v>640</v>
      </c>
      <c r="D5599" s="6">
        <v>4</v>
      </c>
      <c r="E5599" s="6">
        <v>152</v>
      </c>
      <c r="F5599" s="6">
        <v>4</v>
      </c>
      <c r="G5599">
        <v>2017</v>
      </c>
      <c r="H5599" s="26">
        <v>18895</v>
      </c>
      <c r="J5599">
        <v>5566</v>
      </c>
      <c r="K5599">
        <v>30093.037692663958</v>
      </c>
      <c r="L5599">
        <v>-1598.0376926639583</v>
      </c>
    </row>
    <row r="5600" spans="1:12" x14ac:dyDescent="0.3">
      <c r="A5600" s="22">
        <v>37</v>
      </c>
      <c r="B5600" s="22">
        <v>28</v>
      </c>
      <c r="C5600" s="22">
        <v>640</v>
      </c>
      <c r="D5600" s="6">
        <v>4</v>
      </c>
      <c r="E5600" s="6">
        <v>152</v>
      </c>
      <c r="F5600" s="6">
        <v>4</v>
      </c>
      <c r="G5600">
        <v>2017</v>
      </c>
      <c r="H5600" s="25">
        <v>21695</v>
      </c>
      <c r="J5600">
        <v>5567</v>
      </c>
      <c r="K5600">
        <v>30093.037692663958</v>
      </c>
      <c r="L5600">
        <v>-598.0376926639583</v>
      </c>
    </row>
    <row r="5601" spans="1:12" x14ac:dyDescent="0.3">
      <c r="A5601" s="23">
        <v>38</v>
      </c>
      <c r="B5601" s="23">
        <v>28</v>
      </c>
      <c r="C5601" s="23">
        <v>640</v>
      </c>
      <c r="D5601" s="6">
        <v>4</v>
      </c>
      <c r="E5601" s="6">
        <v>152</v>
      </c>
      <c r="F5601" s="6">
        <v>4</v>
      </c>
      <c r="G5601">
        <v>2017</v>
      </c>
      <c r="H5601" s="26">
        <v>21195</v>
      </c>
      <c r="J5601">
        <v>5568</v>
      </c>
      <c r="K5601">
        <v>38665.177534786402</v>
      </c>
      <c r="L5601">
        <v>-4170.1775347864022</v>
      </c>
    </row>
    <row r="5602" spans="1:12" x14ac:dyDescent="0.3">
      <c r="A5602" s="22">
        <v>37</v>
      </c>
      <c r="B5602" s="22">
        <v>28</v>
      </c>
      <c r="C5602" s="22">
        <v>640</v>
      </c>
      <c r="D5602" s="6">
        <v>4</v>
      </c>
      <c r="E5602" s="6">
        <v>152</v>
      </c>
      <c r="F5602" s="6">
        <v>4</v>
      </c>
      <c r="G5602">
        <v>2017</v>
      </c>
      <c r="H5602" s="25">
        <v>24595</v>
      </c>
      <c r="J5602">
        <v>5569</v>
      </c>
      <c r="K5602">
        <v>30093.037692663958</v>
      </c>
      <c r="L5602">
        <v>-4098.0376926639583</v>
      </c>
    </row>
    <row r="5603" spans="1:12" x14ac:dyDescent="0.3">
      <c r="A5603" s="23">
        <v>38</v>
      </c>
      <c r="B5603" s="23">
        <v>28</v>
      </c>
      <c r="C5603" s="23">
        <v>640</v>
      </c>
      <c r="D5603" s="6">
        <v>4</v>
      </c>
      <c r="E5603" s="6">
        <v>152</v>
      </c>
      <c r="F5603" s="6">
        <v>4</v>
      </c>
      <c r="G5603">
        <v>2017</v>
      </c>
      <c r="H5603" s="26">
        <v>24095</v>
      </c>
      <c r="J5603">
        <v>5570</v>
      </c>
      <c r="K5603">
        <v>38665.177534786402</v>
      </c>
      <c r="L5603">
        <v>-2170.1775347864022</v>
      </c>
    </row>
    <row r="5604" spans="1:12" x14ac:dyDescent="0.3">
      <c r="A5604" s="22">
        <v>36</v>
      </c>
      <c r="B5604" s="22">
        <v>27</v>
      </c>
      <c r="C5604" s="22">
        <v>640</v>
      </c>
      <c r="D5604" s="6">
        <v>4</v>
      </c>
      <c r="E5604" s="6">
        <v>152</v>
      </c>
      <c r="F5604" s="6">
        <v>4</v>
      </c>
      <c r="G5604">
        <v>2017</v>
      </c>
      <c r="H5604" s="25">
        <v>22795</v>
      </c>
      <c r="J5604">
        <v>5571</v>
      </c>
      <c r="K5604">
        <v>30093.037692663958</v>
      </c>
      <c r="L5604">
        <v>-4098.0376926639583</v>
      </c>
    </row>
    <row r="5605" spans="1:12" x14ac:dyDescent="0.3">
      <c r="A5605" s="23">
        <v>36</v>
      </c>
      <c r="B5605" s="23">
        <v>27</v>
      </c>
      <c r="C5605" s="23">
        <v>640</v>
      </c>
      <c r="D5605" s="6">
        <v>4</v>
      </c>
      <c r="E5605" s="6">
        <v>152</v>
      </c>
      <c r="F5605" s="6">
        <v>4</v>
      </c>
      <c r="G5605">
        <v>2017</v>
      </c>
      <c r="H5605" s="26">
        <v>21995</v>
      </c>
      <c r="J5605">
        <v>5572</v>
      </c>
      <c r="K5605">
        <v>38665.177534786402</v>
      </c>
      <c r="L5605">
        <v>-820.17753478640225</v>
      </c>
    </row>
    <row r="5606" spans="1:12" x14ac:dyDescent="0.3">
      <c r="A5606" s="22">
        <v>37</v>
      </c>
      <c r="B5606" s="22">
        <v>28</v>
      </c>
      <c r="C5606" s="22">
        <v>640</v>
      </c>
      <c r="D5606" s="6">
        <v>4</v>
      </c>
      <c r="E5606" s="6">
        <v>152</v>
      </c>
      <c r="F5606" s="6">
        <v>4</v>
      </c>
      <c r="G5606">
        <v>2017</v>
      </c>
      <c r="H5606" s="25">
        <v>19895</v>
      </c>
      <c r="J5606">
        <v>5573</v>
      </c>
      <c r="K5606">
        <v>30093.037692663958</v>
      </c>
      <c r="L5606">
        <v>-1598.0376926639583</v>
      </c>
    </row>
    <row r="5607" spans="1:12" x14ac:dyDescent="0.3">
      <c r="A5607" s="23">
        <v>35</v>
      </c>
      <c r="B5607" s="23">
        <v>27</v>
      </c>
      <c r="C5607" s="23">
        <v>640</v>
      </c>
      <c r="D5607" s="6">
        <v>4</v>
      </c>
      <c r="E5607" s="6">
        <v>152</v>
      </c>
      <c r="F5607" s="6">
        <v>4</v>
      </c>
      <c r="G5607">
        <v>2017</v>
      </c>
      <c r="H5607" s="26">
        <v>23295</v>
      </c>
      <c r="J5607">
        <v>5574</v>
      </c>
      <c r="K5607">
        <v>30093.037692663958</v>
      </c>
      <c r="L5607">
        <v>-598.0376926639583</v>
      </c>
    </row>
    <row r="5608" spans="1:12" x14ac:dyDescent="0.3">
      <c r="A5608" s="22">
        <v>38</v>
      </c>
      <c r="B5608" s="22">
        <v>28</v>
      </c>
      <c r="C5608" s="22">
        <v>640</v>
      </c>
      <c r="D5608" s="6">
        <v>4</v>
      </c>
      <c r="E5608" s="6">
        <v>152</v>
      </c>
      <c r="F5608" s="6">
        <v>4</v>
      </c>
      <c r="G5608">
        <v>2017</v>
      </c>
      <c r="H5608" s="25">
        <v>19395</v>
      </c>
      <c r="J5608">
        <v>5575</v>
      </c>
      <c r="K5608">
        <v>11887.014053269988</v>
      </c>
      <c r="L5608">
        <v>9607.9859467300121</v>
      </c>
    </row>
    <row r="5609" spans="1:12" x14ac:dyDescent="0.3">
      <c r="A5609" s="23">
        <v>35</v>
      </c>
      <c r="B5609" s="23">
        <v>27</v>
      </c>
      <c r="C5609" s="23">
        <v>640</v>
      </c>
      <c r="D5609" s="6">
        <v>4</v>
      </c>
      <c r="E5609" s="6">
        <v>152</v>
      </c>
      <c r="F5609" s="6">
        <v>4</v>
      </c>
      <c r="G5609">
        <v>2017</v>
      </c>
      <c r="H5609" s="26">
        <v>22495</v>
      </c>
      <c r="J5609">
        <v>5576</v>
      </c>
      <c r="K5609">
        <v>10744.425877877511</v>
      </c>
      <c r="L5609">
        <v>12550.574122122489</v>
      </c>
    </row>
    <row r="5610" spans="1:12" x14ac:dyDescent="0.3">
      <c r="A5610" s="22">
        <v>36</v>
      </c>
      <c r="B5610" s="22">
        <v>27</v>
      </c>
      <c r="C5610" s="22">
        <v>105</v>
      </c>
      <c r="D5610" s="6">
        <v>4</v>
      </c>
      <c r="E5610" s="6">
        <v>137</v>
      </c>
      <c r="F5610" s="6">
        <v>4</v>
      </c>
      <c r="G5610">
        <v>2016</v>
      </c>
      <c r="H5610" s="25">
        <v>18460</v>
      </c>
      <c r="J5610">
        <v>5577</v>
      </c>
      <c r="K5610">
        <v>7316.6613516999641</v>
      </c>
      <c r="L5610">
        <v>13678.338648300036</v>
      </c>
    </row>
    <row r="5611" spans="1:12" x14ac:dyDescent="0.3">
      <c r="A5611" s="23">
        <v>37</v>
      </c>
      <c r="B5611" s="23">
        <v>28</v>
      </c>
      <c r="C5611" s="23">
        <v>105</v>
      </c>
      <c r="D5611" s="6">
        <v>4</v>
      </c>
      <c r="E5611" s="6">
        <v>137</v>
      </c>
      <c r="F5611" s="6">
        <v>4</v>
      </c>
      <c r="G5611">
        <v>2016</v>
      </c>
      <c r="H5611" s="26">
        <v>19200</v>
      </c>
      <c r="J5611">
        <v>5578</v>
      </c>
      <c r="K5611">
        <v>11887.014053269988</v>
      </c>
      <c r="L5611">
        <v>9107.9859467300121</v>
      </c>
    </row>
    <row r="5612" spans="1:12" x14ac:dyDescent="0.3">
      <c r="A5612" s="22">
        <v>44</v>
      </c>
      <c r="B5612" s="22">
        <v>41</v>
      </c>
      <c r="C5612" s="22">
        <v>2202</v>
      </c>
      <c r="D5612" s="6">
        <v>4</v>
      </c>
      <c r="E5612" s="6">
        <v>98</v>
      </c>
      <c r="F5612" s="6">
        <v>4</v>
      </c>
      <c r="G5612">
        <v>2012</v>
      </c>
      <c r="H5612" s="25">
        <v>23690</v>
      </c>
      <c r="J5612">
        <v>5579</v>
      </c>
      <c r="K5612">
        <v>11887.014053269988</v>
      </c>
      <c r="L5612">
        <v>10907.985946730012</v>
      </c>
    </row>
    <row r="5613" spans="1:12" x14ac:dyDescent="0.3">
      <c r="A5613" s="23">
        <v>44</v>
      </c>
      <c r="B5613" s="23">
        <v>41</v>
      </c>
      <c r="C5613" s="23">
        <v>2202</v>
      </c>
      <c r="D5613" s="6">
        <v>4</v>
      </c>
      <c r="E5613" s="6">
        <v>98</v>
      </c>
      <c r="F5613" s="6">
        <v>4</v>
      </c>
      <c r="G5613">
        <v>2012</v>
      </c>
      <c r="H5613" s="26">
        <v>18500</v>
      </c>
      <c r="J5613">
        <v>5580</v>
      </c>
      <c r="K5613">
        <v>11887.014053269988</v>
      </c>
      <c r="L5613">
        <v>7807.9859467300121</v>
      </c>
    </row>
    <row r="5614" spans="1:12" x14ac:dyDescent="0.3">
      <c r="A5614" s="22">
        <v>44</v>
      </c>
      <c r="B5614" s="22">
        <v>41</v>
      </c>
      <c r="C5614" s="22">
        <v>2202</v>
      </c>
      <c r="D5614" s="6">
        <v>4</v>
      </c>
      <c r="E5614" s="6">
        <v>98</v>
      </c>
      <c r="F5614" s="6">
        <v>4</v>
      </c>
      <c r="G5614">
        <v>2012</v>
      </c>
      <c r="H5614" s="25">
        <v>20275</v>
      </c>
      <c r="J5614">
        <v>5581</v>
      </c>
      <c r="K5614">
        <v>8459.249527092441</v>
      </c>
      <c r="L5614">
        <v>10235.750472907559</v>
      </c>
    </row>
    <row r="5615" spans="1:12" x14ac:dyDescent="0.3">
      <c r="A5615" s="23">
        <v>44</v>
      </c>
      <c r="B5615" s="23">
        <v>41</v>
      </c>
      <c r="C5615" s="23">
        <v>2202</v>
      </c>
      <c r="D5615" s="6">
        <v>4</v>
      </c>
      <c r="E5615" s="6">
        <v>98</v>
      </c>
      <c r="F5615" s="6">
        <v>4</v>
      </c>
      <c r="G5615">
        <v>2012</v>
      </c>
      <c r="H5615" s="26">
        <v>21965</v>
      </c>
      <c r="J5615">
        <v>5582</v>
      </c>
      <c r="K5615">
        <v>8459.249527092441</v>
      </c>
      <c r="L5615">
        <v>9735.750472907559</v>
      </c>
    </row>
    <row r="5616" spans="1:12" x14ac:dyDescent="0.3">
      <c r="A5616" s="22">
        <v>44</v>
      </c>
      <c r="B5616" s="22">
        <v>41</v>
      </c>
      <c r="C5616" s="22">
        <v>2202</v>
      </c>
      <c r="D5616" s="6">
        <v>4</v>
      </c>
      <c r="E5616" s="6">
        <v>98</v>
      </c>
      <c r="F5616" s="6">
        <v>4</v>
      </c>
      <c r="G5616">
        <v>2013</v>
      </c>
      <c r="H5616" s="25">
        <v>22065</v>
      </c>
      <c r="J5616">
        <v>5583</v>
      </c>
      <c r="K5616">
        <v>11887.014053269988</v>
      </c>
      <c r="L5616">
        <v>10407.985946730012</v>
      </c>
    </row>
    <row r="5617" spans="1:12" x14ac:dyDescent="0.3">
      <c r="A5617" s="23">
        <v>44</v>
      </c>
      <c r="B5617" s="23">
        <v>41</v>
      </c>
      <c r="C5617" s="23">
        <v>2202</v>
      </c>
      <c r="D5617" s="6">
        <v>4</v>
      </c>
      <c r="E5617" s="6">
        <v>98</v>
      </c>
      <c r="F5617" s="6">
        <v>4</v>
      </c>
      <c r="G5617">
        <v>2013</v>
      </c>
      <c r="H5617" s="26">
        <v>20375</v>
      </c>
      <c r="J5617">
        <v>5584</v>
      </c>
      <c r="K5617">
        <v>10744.425877877511</v>
      </c>
      <c r="L5617">
        <v>11250.574122122489</v>
      </c>
    </row>
    <row r="5618" spans="1:12" x14ac:dyDescent="0.3">
      <c r="A5618" s="22">
        <v>44</v>
      </c>
      <c r="B5618" s="22">
        <v>41</v>
      </c>
      <c r="C5618" s="22">
        <v>2202</v>
      </c>
      <c r="D5618" s="6">
        <v>4</v>
      </c>
      <c r="E5618" s="6">
        <v>98</v>
      </c>
      <c r="F5618" s="6">
        <v>4</v>
      </c>
      <c r="G5618">
        <v>2013</v>
      </c>
      <c r="H5618" s="25">
        <v>23790</v>
      </c>
      <c r="J5618">
        <v>5585</v>
      </c>
      <c r="K5618">
        <v>11887.014053269988</v>
      </c>
      <c r="L5618">
        <v>7307.9859467300121</v>
      </c>
    </row>
    <row r="5619" spans="1:12" x14ac:dyDescent="0.3">
      <c r="A5619" s="23">
        <v>44</v>
      </c>
      <c r="B5619" s="23">
        <v>41</v>
      </c>
      <c r="C5619" s="23">
        <v>2202</v>
      </c>
      <c r="D5619" s="6">
        <v>4</v>
      </c>
      <c r="E5619" s="6">
        <v>98</v>
      </c>
      <c r="F5619" s="6">
        <v>4</v>
      </c>
      <c r="G5619">
        <v>2013</v>
      </c>
      <c r="H5619" s="26">
        <v>18600</v>
      </c>
      <c r="J5619">
        <v>5586</v>
      </c>
      <c r="K5619">
        <v>8815.4978833491914</v>
      </c>
      <c r="L5619">
        <v>9479.5021166508086</v>
      </c>
    </row>
    <row r="5620" spans="1:12" x14ac:dyDescent="0.3">
      <c r="A5620" s="22">
        <v>44</v>
      </c>
      <c r="B5620" s="22">
        <v>41</v>
      </c>
      <c r="C5620" s="22">
        <v>2202</v>
      </c>
      <c r="D5620" s="6">
        <v>4</v>
      </c>
      <c r="E5620" s="6">
        <v>98</v>
      </c>
      <c r="F5620" s="6">
        <v>4</v>
      </c>
      <c r="G5620">
        <v>2014</v>
      </c>
      <c r="H5620" s="25">
        <v>22190</v>
      </c>
      <c r="J5620">
        <v>5587</v>
      </c>
      <c r="K5620">
        <v>7672.9097079567146</v>
      </c>
      <c r="L5620">
        <v>13422.090292043285</v>
      </c>
    </row>
    <row r="5621" spans="1:12" x14ac:dyDescent="0.3">
      <c r="A5621" s="23">
        <v>44</v>
      </c>
      <c r="B5621" s="23">
        <v>41</v>
      </c>
      <c r="C5621" s="23">
        <v>2202</v>
      </c>
      <c r="D5621" s="6">
        <v>4</v>
      </c>
      <c r="E5621" s="6">
        <v>98</v>
      </c>
      <c r="F5621" s="6">
        <v>4</v>
      </c>
      <c r="G5621">
        <v>2014</v>
      </c>
      <c r="H5621" s="26">
        <v>23915</v>
      </c>
      <c r="J5621">
        <v>5588</v>
      </c>
      <c r="K5621">
        <v>12243.262409526738</v>
      </c>
      <c r="L5621">
        <v>9851.7375904732617</v>
      </c>
    </row>
    <row r="5622" spans="1:12" x14ac:dyDescent="0.3">
      <c r="A5622" s="22">
        <v>44</v>
      </c>
      <c r="B5622" s="22">
        <v>41</v>
      </c>
      <c r="C5622" s="22">
        <v>2202</v>
      </c>
      <c r="D5622" s="6">
        <v>4</v>
      </c>
      <c r="E5622" s="6">
        <v>98</v>
      </c>
      <c r="F5622" s="6">
        <v>4</v>
      </c>
      <c r="G5622">
        <v>2014</v>
      </c>
      <c r="H5622" s="25">
        <v>18725</v>
      </c>
      <c r="J5622">
        <v>5589</v>
      </c>
      <c r="K5622">
        <v>12243.262409526738</v>
      </c>
      <c r="L5622">
        <v>8851.7375904732617</v>
      </c>
    </row>
    <row r="5623" spans="1:12" x14ac:dyDescent="0.3">
      <c r="A5623" s="23">
        <v>44</v>
      </c>
      <c r="B5623" s="23">
        <v>41</v>
      </c>
      <c r="C5623" s="23">
        <v>2202</v>
      </c>
      <c r="D5623" s="6">
        <v>4</v>
      </c>
      <c r="E5623" s="6">
        <v>98</v>
      </c>
      <c r="F5623" s="6">
        <v>4</v>
      </c>
      <c r="G5623">
        <v>2014</v>
      </c>
      <c r="H5623" s="26">
        <v>20500</v>
      </c>
      <c r="J5623">
        <v>5590</v>
      </c>
      <c r="K5623">
        <v>12243.262409526738</v>
      </c>
      <c r="L5623">
        <v>9351.7375904732617</v>
      </c>
    </row>
    <row r="5624" spans="1:12" x14ac:dyDescent="0.3">
      <c r="A5624" s="22">
        <v>29</v>
      </c>
      <c r="B5624" s="22">
        <v>22</v>
      </c>
      <c r="C5624" s="22">
        <v>204</v>
      </c>
      <c r="D5624" s="6">
        <v>4</v>
      </c>
      <c r="E5624" s="6">
        <v>140</v>
      </c>
      <c r="F5624" s="6">
        <v>4</v>
      </c>
      <c r="G5624">
        <v>1999</v>
      </c>
      <c r="H5624" s="25">
        <v>2827</v>
      </c>
      <c r="J5624">
        <v>5591</v>
      </c>
      <c r="K5624">
        <v>12243.262409526738</v>
      </c>
      <c r="L5624">
        <v>7551.7375904732617</v>
      </c>
    </row>
    <row r="5625" spans="1:12" x14ac:dyDescent="0.3">
      <c r="A5625" s="23">
        <v>29</v>
      </c>
      <c r="B5625" s="23">
        <v>22</v>
      </c>
      <c r="C5625" s="23">
        <v>204</v>
      </c>
      <c r="D5625" s="6">
        <v>4</v>
      </c>
      <c r="E5625" s="6">
        <v>140</v>
      </c>
      <c r="F5625" s="6">
        <v>4</v>
      </c>
      <c r="G5625">
        <v>1999</v>
      </c>
      <c r="H5625" s="26">
        <v>3000</v>
      </c>
      <c r="J5625">
        <v>5592</v>
      </c>
      <c r="K5625">
        <v>12243.262409526738</v>
      </c>
      <c r="L5625">
        <v>11351.737590473262</v>
      </c>
    </row>
    <row r="5626" spans="1:12" x14ac:dyDescent="0.3">
      <c r="A5626" s="22">
        <v>29</v>
      </c>
      <c r="B5626" s="22">
        <v>22</v>
      </c>
      <c r="C5626" s="22">
        <v>204</v>
      </c>
      <c r="D5626" s="6">
        <v>2</v>
      </c>
      <c r="E5626" s="6">
        <v>140</v>
      </c>
      <c r="F5626" s="6">
        <v>4</v>
      </c>
      <c r="G5626">
        <v>1999</v>
      </c>
      <c r="H5626" s="25">
        <v>2912</v>
      </c>
      <c r="J5626">
        <v>5593</v>
      </c>
      <c r="K5626">
        <v>12243.262409526738</v>
      </c>
      <c r="L5626">
        <v>7051.7375904732617</v>
      </c>
    </row>
    <row r="5627" spans="1:12" x14ac:dyDescent="0.3">
      <c r="A5627" s="23">
        <v>28</v>
      </c>
      <c r="B5627" s="23">
        <v>22</v>
      </c>
      <c r="C5627" s="23">
        <v>204</v>
      </c>
      <c r="D5627" s="6">
        <v>4</v>
      </c>
      <c r="E5627" s="6">
        <v>170</v>
      </c>
      <c r="F5627" s="6">
        <v>4</v>
      </c>
      <c r="G5627">
        <v>1999</v>
      </c>
      <c r="H5627" s="26">
        <v>3381</v>
      </c>
      <c r="J5627">
        <v>5594</v>
      </c>
      <c r="K5627">
        <v>8815.4978833491914</v>
      </c>
      <c r="L5627">
        <v>9979.5021166508086</v>
      </c>
    </row>
    <row r="5628" spans="1:12" x14ac:dyDescent="0.3">
      <c r="A5628" s="22">
        <v>28</v>
      </c>
      <c r="B5628" s="22">
        <v>22</v>
      </c>
      <c r="C5628" s="22">
        <v>204</v>
      </c>
      <c r="D5628" s="6">
        <v>2</v>
      </c>
      <c r="E5628" s="6">
        <v>170</v>
      </c>
      <c r="F5628" s="6">
        <v>4</v>
      </c>
      <c r="G5628">
        <v>1999</v>
      </c>
      <c r="H5628" s="25">
        <v>3355</v>
      </c>
      <c r="J5628">
        <v>5595</v>
      </c>
      <c r="K5628">
        <v>12243.262409526738</v>
      </c>
      <c r="L5628">
        <v>10351.737590473262</v>
      </c>
    </row>
    <row r="5629" spans="1:12" x14ac:dyDescent="0.3">
      <c r="A5629" s="23">
        <v>29</v>
      </c>
      <c r="B5629" s="23">
        <v>22</v>
      </c>
      <c r="C5629" s="23">
        <v>204</v>
      </c>
      <c r="D5629" s="6">
        <v>2</v>
      </c>
      <c r="E5629" s="6">
        <v>140</v>
      </c>
      <c r="F5629" s="6">
        <v>4</v>
      </c>
      <c r="G5629">
        <v>1999</v>
      </c>
      <c r="H5629" s="26">
        <v>2799</v>
      </c>
      <c r="J5629">
        <v>5596</v>
      </c>
      <c r="K5629">
        <v>12243.262409526738</v>
      </c>
      <c r="L5629">
        <v>10851.737590473262</v>
      </c>
    </row>
    <row r="5630" spans="1:12" x14ac:dyDescent="0.3">
      <c r="A5630" s="22">
        <v>28</v>
      </c>
      <c r="B5630" s="22">
        <v>22</v>
      </c>
      <c r="C5630" s="22">
        <v>204</v>
      </c>
      <c r="D5630" s="6">
        <v>2</v>
      </c>
      <c r="E5630" s="6">
        <v>140</v>
      </c>
      <c r="F5630" s="6">
        <v>4</v>
      </c>
      <c r="G5630">
        <v>2000</v>
      </c>
      <c r="H5630" s="25">
        <v>3130</v>
      </c>
      <c r="J5630">
        <v>5597</v>
      </c>
      <c r="K5630">
        <v>14655.937148431083</v>
      </c>
      <c r="L5630">
        <v>3739.0628515689168</v>
      </c>
    </row>
    <row r="5631" spans="1:12" x14ac:dyDescent="0.3">
      <c r="A5631" s="23">
        <v>28</v>
      </c>
      <c r="B5631" s="23">
        <v>22</v>
      </c>
      <c r="C5631" s="23">
        <v>204</v>
      </c>
      <c r="D5631" s="6">
        <v>4</v>
      </c>
      <c r="E5631" s="6">
        <v>140</v>
      </c>
      <c r="F5631" s="6">
        <v>4</v>
      </c>
      <c r="G5631">
        <v>2000</v>
      </c>
      <c r="H5631" s="26">
        <v>3012</v>
      </c>
      <c r="J5631">
        <v>5598</v>
      </c>
      <c r="K5631">
        <v>13685.242385074263</v>
      </c>
      <c r="L5631">
        <v>5209.7576149257366</v>
      </c>
    </row>
    <row r="5632" spans="1:12" x14ac:dyDescent="0.3">
      <c r="A5632" s="22">
        <v>28</v>
      </c>
      <c r="B5632" s="22">
        <v>22</v>
      </c>
      <c r="C5632" s="22">
        <v>204</v>
      </c>
      <c r="D5632" s="6">
        <v>4</v>
      </c>
      <c r="E5632" s="6">
        <v>170</v>
      </c>
      <c r="F5632" s="6">
        <v>4</v>
      </c>
      <c r="G5632">
        <v>2000</v>
      </c>
      <c r="H5632" s="25">
        <v>3622</v>
      </c>
      <c r="J5632">
        <v>5599</v>
      </c>
      <c r="K5632">
        <v>13685.242385074263</v>
      </c>
      <c r="L5632">
        <v>8009.7576149257366</v>
      </c>
    </row>
    <row r="5633" spans="1:12" x14ac:dyDescent="0.3">
      <c r="A5633" s="23">
        <v>28</v>
      </c>
      <c r="B5633" s="23">
        <v>22</v>
      </c>
      <c r="C5633" s="23">
        <v>204</v>
      </c>
      <c r="D5633" s="6">
        <v>2</v>
      </c>
      <c r="E5633" s="6">
        <v>170</v>
      </c>
      <c r="F5633" s="6">
        <v>4</v>
      </c>
      <c r="G5633">
        <v>2000</v>
      </c>
      <c r="H5633" s="26">
        <v>3652</v>
      </c>
      <c r="J5633">
        <v>5600</v>
      </c>
      <c r="K5633">
        <v>14655.937148431083</v>
      </c>
      <c r="L5633">
        <v>6539.0628515689168</v>
      </c>
    </row>
    <row r="5634" spans="1:12" x14ac:dyDescent="0.3">
      <c r="A5634" s="22">
        <v>28</v>
      </c>
      <c r="B5634" s="22">
        <v>22</v>
      </c>
      <c r="C5634" s="22">
        <v>204</v>
      </c>
      <c r="D5634" s="6">
        <v>4</v>
      </c>
      <c r="E5634" s="6">
        <v>140</v>
      </c>
      <c r="F5634" s="6">
        <v>4</v>
      </c>
      <c r="G5634">
        <v>2000</v>
      </c>
      <c r="H5634" s="25">
        <v>3222</v>
      </c>
      <c r="J5634">
        <v>5601</v>
      </c>
      <c r="K5634">
        <v>13685.242385074263</v>
      </c>
      <c r="L5634">
        <v>10909.757614925737</v>
      </c>
    </row>
    <row r="5635" spans="1:12" x14ac:dyDescent="0.3">
      <c r="A5635" s="23">
        <v>28</v>
      </c>
      <c r="B5635" s="23">
        <v>22</v>
      </c>
      <c r="C5635" s="23">
        <v>204</v>
      </c>
      <c r="D5635" s="6">
        <v>2</v>
      </c>
      <c r="E5635" s="6">
        <v>195</v>
      </c>
      <c r="F5635" s="6">
        <v>4</v>
      </c>
      <c r="G5635">
        <v>2000</v>
      </c>
      <c r="H5635" s="26">
        <v>7398</v>
      </c>
      <c r="J5635">
        <v>5602</v>
      </c>
      <c r="K5635">
        <v>14655.937148431083</v>
      </c>
      <c r="L5635">
        <v>9439.0628515689168</v>
      </c>
    </row>
    <row r="5636" spans="1:12" x14ac:dyDescent="0.3">
      <c r="A5636" s="22">
        <v>28</v>
      </c>
      <c r="B5636" s="22">
        <v>22</v>
      </c>
      <c r="C5636" s="22">
        <v>204</v>
      </c>
      <c r="D5636" s="6">
        <v>2</v>
      </c>
      <c r="E5636" s="6">
        <v>140</v>
      </c>
      <c r="F5636" s="6">
        <v>4</v>
      </c>
      <c r="G5636">
        <v>2000</v>
      </c>
      <c r="H5636" s="25">
        <v>3086</v>
      </c>
      <c r="J5636">
        <v>5603</v>
      </c>
      <c r="K5636">
        <v>12542.654209681787</v>
      </c>
      <c r="L5636">
        <v>10252.345790318213</v>
      </c>
    </row>
    <row r="5637" spans="1:12" x14ac:dyDescent="0.3">
      <c r="A5637" s="23">
        <v>28</v>
      </c>
      <c r="B5637" s="23">
        <v>22</v>
      </c>
      <c r="C5637" s="23">
        <v>204</v>
      </c>
      <c r="D5637" s="6">
        <v>4</v>
      </c>
      <c r="E5637" s="6">
        <v>170</v>
      </c>
      <c r="F5637" s="6">
        <v>4</v>
      </c>
      <c r="G5637">
        <v>2001</v>
      </c>
      <c r="H5637" s="26">
        <v>22600</v>
      </c>
      <c r="J5637">
        <v>5604</v>
      </c>
      <c r="K5637">
        <v>12542.654209681787</v>
      </c>
      <c r="L5637">
        <v>9452.3457903182134</v>
      </c>
    </row>
    <row r="5638" spans="1:12" x14ac:dyDescent="0.3">
      <c r="A5638" s="22">
        <v>28</v>
      </c>
      <c r="B5638" s="22">
        <v>22</v>
      </c>
      <c r="C5638" s="22">
        <v>204</v>
      </c>
      <c r="D5638" s="6">
        <v>2</v>
      </c>
      <c r="E5638" s="6">
        <v>140</v>
      </c>
      <c r="F5638" s="6">
        <v>4</v>
      </c>
      <c r="G5638">
        <v>2001</v>
      </c>
      <c r="H5638" s="25">
        <v>21050</v>
      </c>
      <c r="J5638">
        <v>5605</v>
      </c>
      <c r="K5638">
        <v>13685.242385074263</v>
      </c>
      <c r="L5638">
        <v>6209.7576149257366</v>
      </c>
    </row>
    <row r="5639" spans="1:12" x14ac:dyDescent="0.3">
      <c r="A5639" s="23">
        <v>28</v>
      </c>
      <c r="B5639" s="23">
        <v>22</v>
      </c>
      <c r="C5639" s="23">
        <v>204</v>
      </c>
      <c r="D5639" s="6">
        <v>2</v>
      </c>
      <c r="E5639" s="6">
        <v>140</v>
      </c>
      <c r="F5639" s="6">
        <v>4</v>
      </c>
      <c r="G5639">
        <v>2001</v>
      </c>
      <c r="H5639" s="26">
        <v>19400</v>
      </c>
      <c r="J5639">
        <v>5606</v>
      </c>
      <c r="K5639">
        <v>11571.959446324967</v>
      </c>
      <c r="L5639">
        <v>11723.040553675033</v>
      </c>
    </row>
    <row r="5640" spans="1:12" x14ac:dyDescent="0.3">
      <c r="A5640" s="22">
        <v>28</v>
      </c>
      <c r="B5640" s="22">
        <v>21</v>
      </c>
      <c r="C5640" s="22">
        <v>204</v>
      </c>
      <c r="D5640" s="6">
        <v>2</v>
      </c>
      <c r="E5640" s="6">
        <v>140</v>
      </c>
      <c r="F5640" s="6">
        <v>4</v>
      </c>
      <c r="G5640">
        <v>2001</v>
      </c>
      <c r="H5640" s="25">
        <v>20200</v>
      </c>
      <c r="J5640">
        <v>5607</v>
      </c>
      <c r="K5640">
        <v>14655.937148431083</v>
      </c>
      <c r="L5640">
        <v>4739.0628515689168</v>
      </c>
    </row>
    <row r="5641" spans="1:12" x14ac:dyDescent="0.3">
      <c r="A5641" s="23">
        <v>28</v>
      </c>
      <c r="B5641" s="23">
        <v>22</v>
      </c>
      <c r="C5641" s="23">
        <v>204</v>
      </c>
      <c r="D5641" s="6">
        <v>4</v>
      </c>
      <c r="E5641" s="6">
        <v>140</v>
      </c>
      <c r="F5641" s="6">
        <v>4</v>
      </c>
      <c r="G5641">
        <v>2001</v>
      </c>
      <c r="H5641" s="26">
        <v>21600</v>
      </c>
      <c r="J5641">
        <v>5608</v>
      </c>
      <c r="K5641">
        <v>11571.959446324967</v>
      </c>
      <c r="L5641">
        <v>10923.040553675033</v>
      </c>
    </row>
    <row r="5642" spans="1:12" x14ac:dyDescent="0.3">
      <c r="A5642" s="22">
        <v>28</v>
      </c>
      <c r="B5642" s="22">
        <v>21</v>
      </c>
      <c r="C5642" s="22">
        <v>204</v>
      </c>
      <c r="D5642" s="6">
        <v>2</v>
      </c>
      <c r="E5642" s="6">
        <v>140</v>
      </c>
      <c r="F5642" s="6">
        <v>4</v>
      </c>
      <c r="G5642">
        <v>2001</v>
      </c>
      <c r="H5642" s="25">
        <v>21850</v>
      </c>
      <c r="J5642">
        <v>5609</v>
      </c>
      <c r="K5642">
        <v>10022.049290793017</v>
      </c>
      <c r="L5642">
        <v>8437.9507092069834</v>
      </c>
    </row>
    <row r="5643" spans="1:12" x14ac:dyDescent="0.3">
      <c r="A5643" s="23">
        <v>28</v>
      </c>
      <c r="B5643" s="23">
        <v>21</v>
      </c>
      <c r="C5643" s="23">
        <v>204</v>
      </c>
      <c r="D5643" s="6">
        <v>4</v>
      </c>
      <c r="E5643" s="6">
        <v>140</v>
      </c>
      <c r="F5643" s="6">
        <v>4</v>
      </c>
      <c r="G5643">
        <v>2001</v>
      </c>
      <c r="H5643" s="26">
        <v>21000</v>
      </c>
      <c r="J5643">
        <v>5610</v>
      </c>
      <c r="K5643">
        <v>11164.637466185493</v>
      </c>
      <c r="L5643">
        <v>8035.3625338145066</v>
      </c>
    </row>
    <row r="5644" spans="1:12" x14ac:dyDescent="0.3">
      <c r="A5644" s="22">
        <v>28</v>
      </c>
      <c r="B5644" s="22">
        <v>21</v>
      </c>
      <c r="C5644" s="22">
        <v>204</v>
      </c>
      <c r="D5644" s="6">
        <v>4</v>
      </c>
      <c r="E5644" s="6">
        <v>140</v>
      </c>
      <c r="F5644" s="6">
        <v>4</v>
      </c>
      <c r="G5644">
        <v>2001</v>
      </c>
      <c r="H5644" s="25">
        <v>22400</v>
      </c>
      <c r="J5644">
        <v>5611</v>
      </c>
      <c r="K5644">
        <v>707.9743233936606</v>
      </c>
      <c r="L5644">
        <v>22982.025676606339</v>
      </c>
    </row>
    <row r="5645" spans="1:12" x14ac:dyDescent="0.3">
      <c r="A5645" s="23">
        <v>28</v>
      </c>
      <c r="B5645" s="23">
        <v>22</v>
      </c>
      <c r="C5645" s="23">
        <v>204</v>
      </c>
      <c r="D5645" s="6">
        <v>2</v>
      </c>
      <c r="E5645" s="6">
        <v>195</v>
      </c>
      <c r="F5645" s="6">
        <v>4</v>
      </c>
      <c r="G5645">
        <v>2001</v>
      </c>
      <c r="H5645" s="26">
        <v>24450</v>
      </c>
      <c r="J5645">
        <v>5612</v>
      </c>
      <c r="K5645">
        <v>707.9743233936606</v>
      </c>
      <c r="L5645">
        <v>17792.025676606339</v>
      </c>
    </row>
    <row r="5646" spans="1:12" x14ac:dyDescent="0.3">
      <c r="A5646" s="22">
        <v>28</v>
      </c>
      <c r="B5646" s="22">
        <v>22</v>
      </c>
      <c r="C5646" s="22">
        <v>204</v>
      </c>
      <c r="D5646" s="6">
        <v>4</v>
      </c>
      <c r="E5646" s="6">
        <v>140</v>
      </c>
      <c r="F5646" s="6">
        <v>4</v>
      </c>
      <c r="G5646">
        <v>2001</v>
      </c>
      <c r="H5646" s="25">
        <v>20200</v>
      </c>
      <c r="J5646">
        <v>5613</v>
      </c>
      <c r="K5646">
        <v>707.9743233936606</v>
      </c>
      <c r="L5646">
        <v>19567.025676606339</v>
      </c>
    </row>
    <row r="5647" spans="1:12" x14ac:dyDescent="0.3">
      <c r="A5647" s="23">
        <v>28</v>
      </c>
      <c r="B5647" s="23">
        <v>22</v>
      </c>
      <c r="C5647" s="23">
        <v>204</v>
      </c>
      <c r="D5647" s="6">
        <v>2</v>
      </c>
      <c r="E5647" s="6">
        <v>170</v>
      </c>
      <c r="F5647" s="6">
        <v>4</v>
      </c>
      <c r="G5647">
        <v>2001</v>
      </c>
      <c r="H5647" s="26">
        <v>22300</v>
      </c>
      <c r="J5647">
        <v>5614</v>
      </c>
      <c r="K5647">
        <v>707.9743233936606</v>
      </c>
      <c r="L5647">
        <v>21257.025676606339</v>
      </c>
    </row>
    <row r="5648" spans="1:12" x14ac:dyDescent="0.3">
      <c r="A5648" s="22">
        <v>24</v>
      </c>
      <c r="B5648" s="22">
        <v>16</v>
      </c>
      <c r="C5648" s="22">
        <v>1851</v>
      </c>
      <c r="D5648" s="6">
        <v>4</v>
      </c>
      <c r="E5648" s="6">
        <v>244</v>
      </c>
      <c r="F5648" s="6">
        <v>6</v>
      </c>
      <c r="G5648">
        <v>2002</v>
      </c>
      <c r="H5648" s="25">
        <v>27055</v>
      </c>
      <c r="J5648">
        <v>5615</v>
      </c>
      <c r="K5648">
        <v>1064.222679650411</v>
      </c>
      <c r="L5648">
        <v>21000.777320349589</v>
      </c>
    </row>
    <row r="5649" spans="1:12" x14ac:dyDescent="0.3">
      <c r="A5649" s="23">
        <v>26</v>
      </c>
      <c r="B5649" s="23">
        <v>18</v>
      </c>
      <c r="C5649" s="23">
        <v>1851</v>
      </c>
      <c r="D5649" s="6">
        <v>4</v>
      </c>
      <c r="E5649" s="6">
        <v>200</v>
      </c>
      <c r="F5649" s="6">
        <v>6</v>
      </c>
      <c r="G5649">
        <v>2002</v>
      </c>
      <c r="H5649" s="26">
        <v>20810</v>
      </c>
      <c r="J5649">
        <v>5616</v>
      </c>
      <c r="K5649">
        <v>1064.222679650411</v>
      </c>
      <c r="L5649">
        <v>19310.777320349589</v>
      </c>
    </row>
    <row r="5650" spans="1:12" x14ac:dyDescent="0.3">
      <c r="A5650" s="22">
        <v>24</v>
      </c>
      <c r="B5650" s="22">
        <v>16</v>
      </c>
      <c r="C5650" s="22">
        <v>1851</v>
      </c>
      <c r="D5650" s="6">
        <v>4</v>
      </c>
      <c r="E5650" s="6">
        <v>234</v>
      </c>
      <c r="F5650" s="6">
        <v>6</v>
      </c>
      <c r="G5650">
        <v>2002</v>
      </c>
      <c r="H5650" s="25">
        <v>22970</v>
      </c>
      <c r="J5650">
        <v>5617</v>
      </c>
      <c r="K5650">
        <v>1064.222679650411</v>
      </c>
      <c r="L5650">
        <v>22725.777320349589</v>
      </c>
    </row>
    <row r="5651" spans="1:12" x14ac:dyDescent="0.3">
      <c r="A5651" s="23">
        <v>25</v>
      </c>
      <c r="B5651" s="23">
        <v>17</v>
      </c>
      <c r="C5651" s="23">
        <v>1851</v>
      </c>
      <c r="D5651" s="6">
        <v>4</v>
      </c>
      <c r="E5651" s="6">
        <v>244</v>
      </c>
      <c r="F5651" s="6">
        <v>6</v>
      </c>
      <c r="G5651">
        <v>2003</v>
      </c>
      <c r="H5651" s="26">
        <v>24875</v>
      </c>
      <c r="J5651">
        <v>5618</v>
      </c>
      <c r="K5651">
        <v>1064.222679650411</v>
      </c>
      <c r="L5651">
        <v>17535.777320349589</v>
      </c>
    </row>
    <row r="5652" spans="1:12" x14ac:dyDescent="0.3">
      <c r="A5652" s="22">
        <v>27</v>
      </c>
      <c r="B5652" s="22">
        <v>19</v>
      </c>
      <c r="C5652" s="22">
        <v>1851</v>
      </c>
      <c r="D5652" s="6">
        <v>4</v>
      </c>
      <c r="E5652" s="6">
        <v>200</v>
      </c>
      <c r="F5652" s="6">
        <v>6</v>
      </c>
      <c r="G5652">
        <v>2003</v>
      </c>
      <c r="H5652" s="25">
        <v>21155</v>
      </c>
      <c r="J5652">
        <v>5619</v>
      </c>
      <c r="K5652">
        <v>1420.4710359071614</v>
      </c>
      <c r="L5652">
        <v>20769.528964092839</v>
      </c>
    </row>
    <row r="5653" spans="1:12" x14ac:dyDescent="0.3">
      <c r="A5653" s="23">
        <v>25</v>
      </c>
      <c r="B5653" s="23">
        <v>17</v>
      </c>
      <c r="C5653" s="23">
        <v>1851</v>
      </c>
      <c r="D5653" s="6">
        <v>4</v>
      </c>
      <c r="E5653" s="6">
        <v>234</v>
      </c>
      <c r="F5653" s="6">
        <v>6</v>
      </c>
      <c r="G5653">
        <v>2004</v>
      </c>
      <c r="H5653" s="26">
        <v>25415</v>
      </c>
      <c r="J5653">
        <v>5620</v>
      </c>
      <c r="K5653">
        <v>1420.4710359071614</v>
      </c>
      <c r="L5653">
        <v>22494.528964092839</v>
      </c>
    </row>
    <row r="5654" spans="1:12" x14ac:dyDescent="0.3">
      <c r="A5654" s="22">
        <v>25</v>
      </c>
      <c r="B5654" s="22">
        <v>16</v>
      </c>
      <c r="C5654" s="22">
        <v>1851</v>
      </c>
      <c r="D5654" s="6">
        <v>4</v>
      </c>
      <c r="E5654" s="6">
        <v>244</v>
      </c>
      <c r="F5654" s="6">
        <v>6</v>
      </c>
      <c r="G5654">
        <v>2004</v>
      </c>
      <c r="H5654" s="25">
        <v>25105</v>
      </c>
      <c r="J5654">
        <v>5621</v>
      </c>
      <c r="K5654">
        <v>1420.4710359071614</v>
      </c>
      <c r="L5654">
        <v>17304.528964092839</v>
      </c>
    </row>
    <row r="5655" spans="1:12" x14ac:dyDescent="0.3">
      <c r="A5655" s="23">
        <v>27</v>
      </c>
      <c r="B5655" s="23">
        <v>19</v>
      </c>
      <c r="C5655" s="23">
        <v>1851</v>
      </c>
      <c r="D5655" s="6">
        <v>4</v>
      </c>
      <c r="E5655" s="6">
        <v>200</v>
      </c>
      <c r="F5655" s="6">
        <v>6</v>
      </c>
      <c r="G5655">
        <v>2004</v>
      </c>
      <c r="H5655" s="26">
        <v>21385</v>
      </c>
      <c r="J5655">
        <v>5622</v>
      </c>
      <c r="K5655">
        <v>1420.4710359071614</v>
      </c>
      <c r="L5655">
        <v>19079.528964092839</v>
      </c>
    </row>
    <row r="5656" spans="1:12" x14ac:dyDescent="0.3">
      <c r="A5656" s="22">
        <v>26</v>
      </c>
      <c r="B5656" s="22">
        <v>17</v>
      </c>
      <c r="C5656" s="22">
        <v>26</v>
      </c>
      <c r="D5656" s="6">
        <v>4</v>
      </c>
      <c r="E5656" s="6">
        <v>215</v>
      </c>
      <c r="F5656" s="6">
        <v>6</v>
      </c>
      <c r="G5656">
        <v>2000</v>
      </c>
      <c r="H5656" s="25">
        <v>2233</v>
      </c>
      <c r="J5656">
        <v>5623</v>
      </c>
      <c r="K5656">
        <v>-3227.1139201278565</v>
      </c>
      <c r="L5656">
        <v>6054.1139201278565</v>
      </c>
    </row>
    <row r="5657" spans="1:12" x14ac:dyDescent="0.3">
      <c r="A5657" s="23">
        <v>26</v>
      </c>
      <c r="B5657" s="23">
        <v>17</v>
      </c>
      <c r="C5657" s="23">
        <v>26</v>
      </c>
      <c r="D5657" s="6">
        <v>4</v>
      </c>
      <c r="E5657" s="6">
        <v>215</v>
      </c>
      <c r="F5657" s="6">
        <v>6</v>
      </c>
      <c r="G5657">
        <v>2000</v>
      </c>
      <c r="H5657" s="26">
        <v>2484</v>
      </c>
      <c r="J5657">
        <v>5624</v>
      </c>
      <c r="K5657">
        <v>-3227.1139201278565</v>
      </c>
      <c r="L5657">
        <v>6227.1139201278565</v>
      </c>
    </row>
    <row r="5658" spans="1:12" x14ac:dyDescent="0.3">
      <c r="A5658" s="22">
        <v>26</v>
      </c>
      <c r="B5658" s="22">
        <v>17</v>
      </c>
      <c r="C5658" s="22">
        <v>26</v>
      </c>
      <c r="D5658" s="6">
        <v>4</v>
      </c>
      <c r="E5658" s="6">
        <v>215</v>
      </c>
      <c r="F5658" s="6">
        <v>6</v>
      </c>
      <c r="G5658">
        <v>2000</v>
      </c>
      <c r="H5658" s="25">
        <v>2290</v>
      </c>
      <c r="J5658">
        <v>5625</v>
      </c>
      <c r="K5658">
        <v>7831.7407984922174</v>
      </c>
      <c r="L5658">
        <v>-4919.7407984922174</v>
      </c>
    </row>
    <row r="5659" spans="1:12" x14ac:dyDescent="0.3">
      <c r="A5659" s="23">
        <v>26</v>
      </c>
      <c r="B5659" s="23">
        <v>17</v>
      </c>
      <c r="C5659" s="23">
        <v>26</v>
      </c>
      <c r="D5659" s="6">
        <v>4</v>
      </c>
      <c r="E5659" s="6">
        <v>215</v>
      </c>
      <c r="F5659" s="6">
        <v>6</v>
      </c>
      <c r="G5659">
        <v>2001</v>
      </c>
      <c r="H5659" s="26">
        <v>22515</v>
      </c>
      <c r="J5659">
        <v>5626</v>
      </c>
      <c r="K5659">
        <v>3945.1784611957846</v>
      </c>
      <c r="L5659">
        <v>-564.17846119578462</v>
      </c>
    </row>
    <row r="5660" spans="1:12" x14ac:dyDescent="0.3">
      <c r="A5660" s="22">
        <v>26</v>
      </c>
      <c r="B5660" s="22">
        <v>17</v>
      </c>
      <c r="C5660" s="22">
        <v>26</v>
      </c>
      <c r="D5660" s="6">
        <v>4</v>
      </c>
      <c r="E5660" s="6">
        <v>215</v>
      </c>
      <c r="F5660" s="6">
        <v>6</v>
      </c>
      <c r="G5660">
        <v>2001</v>
      </c>
      <c r="H5660" s="25">
        <v>26635</v>
      </c>
      <c r="J5660">
        <v>5627</v>
      </c>
      <c r="K5660">
        <v>15004.033179815859</v>
      </c>
      <c r="L5660">
        <v>-11649.033179815859</v>
      </c>
    </row>
    <row r="5661" spans="1:12" x14ac:dyDescent="0.3">
      <c r="A5661" s="23">
        <v>26</v>
      </c>
      <c r="B5661" s="23">
        <v>17</v>
      </c>
      <c r="C5661" s="23">
        <v>26</v>
      </c>
      <c r="D5661" s="6">
        <v>4</v>
      </c>
      <c r="E5661" s="6">
        <v>215</v>
      </c>
      <c r="F5661" s="6">
        <v>6</v>
      </c>
      <c r="G5661">
        <v>2001</v>
      </c>
      <c r="H5661" s="26">
        <v>24270</v>
      </c>
      <c r="J5661">
        <v>5628</v>
      </c>
      <c r="K5661">
        <v>7831.7407984922174</v>
      </c>
      <c r="L5661">
        <v>-5032.7407984922174</v>
      </c>
    </row>
    <row r="5662" spans="1:12" x14ac:dyDescent="0.3">
      <c r="A5662" s="22">
        <v>27</v>
      </c>
      <c r="B5662" s="22">
        <v>18</v>
      </c>
      <c r="C5662" s="22">
        <v>26</v>
      </c>
      <c r="D5662" s="6">
        <v>4</v>
      </c>
      <c r="E5662" s="6">
        <v>215</v>
      </c>
      <c r="F5662" s="6">
        <v>6</v>
      </c>
      <c r="G5662">
        <v>2002</v>
      </c>
      <c r="H5662" s="25">
        <v>28070</v>
      </c>
      <c r="J5662">
        <v>5629</v>
      </c>
      <c r="K5662">
        <v>7217.2943913921481</v>
      </c>
      <c r="L5662">
        <v>-4087.2943913921481</v>
      </c>
    </row>
    <row r="5663" spans="1:12" x14ac:dyDescent="0.3">
      <c r="A5663" s="23">
        <v>27</v>
      </c>
      <c r="B5663" s="23">
        <v>18</v>
      </c>
      <c r="C5663" s="23">
        <v>26</v>
      </c>
      <c r="D5663" s="6">
        <v>4</v>
      </c>
      <c r="E5663" s="6">
        <v>215</v>
      </c>
      <c r="F5663" s="6">
        <v>6</v>
      </c>
      <c r="G5663">
        <v>2002</v>
      </c>
      <c r="H5663" s="26">
        <v>24580</v>
      </c>
      <c r="J5663">
        <v>5630</v>
      </c>
      <c r="K5663">
        <v>-3841.5603272279259</v>
      </c>
      <c r="L5663">
        <v>6853.5603272279259</v>
      </c>
    </row>
    <row r="5664" spans="1:12" x14ac:dyDescent="0.3">
      <c r="A5664" s="22">
        <v>27</v>
      </c>
      <c r="B5664" s="22">
        <v>18</v>
      </c>
      <c r="C5664" s="22">
        <v>26</v>
      </c>
      <c r="D5664" s="6">
        <v>4</v>
      </c>
      <c r="E5664" s="6">
        <v>215</v>
      </c>
      <c r="F5664" s="6">
        <v>6</v>
      </c>
      <c r="G5664">
        <v>2002</v>
      </c>
      <c r="H5664" s="25">
        <v>23160</v>
      </c>
      <c r="J5664">
        <v>5631</v>
      </c>
      <c r="K5664">
        <v>4301.426817452535</v>
      </c>
      <c r="L5664">
        <v>-679.42681745253503</v>
      </c>
    </row>
    <row r="5665" spans="1:12" x14ac:dyDescent="0.3">
      <c r="A5665" s="23">
        <v>37</v>
      </c>
      <c r="B5665" s="23">
        <v>36</v>
      </c>
      <c r="C5665" s="23">
        <v>105</v>
      </c>
      <c r="D5665" s="6">
        <v>2</v>
      </c>
      <c r="E5665" s="6">
        <v>94</v>
      </c>
      <c r="F5665" s="6">
        <v>4</v>
      </c>
      <c r="G5665">
        <v>2013</v>
      </c>
      <c r="H5665" s="26">
        <v>15495</v>
      </c>
      <c r="J5665">
        <v>5632</v>
      </c>
      <c r="K5665">
        <v>15360.281536072609</v>
      </c>
      <c r="L5665">
        <v>-11708.281536072609</v>
      </c>
    </row>
    <row r="5666" spans="1:12" x14ac:dyDescent="0.3">
      <c r="A5666" s="22">
        <v>37</v>
      </c>
      <c r="B5666" s="22">
        <v>36</v>
      </c>
      <c r="C5666" s="22">
        <v>105</v>
      </c>
      <c r="D5666" s="6">
        <v>2</v>
      </c>
      <c r="E5666" s="6">
        <v>94</v>
      </c>
      <c r="F5666" s="6">
        <v>4</v>
      </c>
      <c r="G5666">
        <v>2014</v>
      </c>
      <c r="H5666" s="25">
        <v>17850</v>
      </c>
      <c r="J5666">
        <v>5633</v>
      </c>
      <c r="K5666">
        <v>-3841.5603272279259</v>
      </c>
      <c r="L5666">
        <v>7063.5603272279259</v>
      </c>
    </row>
    <row r="5667" spans="1:12" x14ac:dyDescent="0.3">
      <c r="A5667" s="23">
        <v>37</v>
      </c>
      <c r="B5667" s="23">
        <v>36</v>
      </c>
      <c r="C5667" s="23">
        <v>105</v>
      </c>
      <c r="D5667" s="6">
        <v>2</v>
      </c>
      <c r="E5667" s="6">
        <v>94</v>
      </c>
      <c r="F5667" s="6">
        <v>4</v>
      </c>
      <c r="G5667">
        <v>2014</v>
      </c>
      <c r="H5667" s="26">
        <v>15665</v>
      </c>
      <c r="J5667">
        <v>5634</v>
      </c>
      <c r="K5667">
        <v>22146.10415663966</v>
      </c>
      <c r="L5667">
        <v>-14748.10415663966</v>
      </c>
    </row>
    <row r="5668" spans="1:12" x14ac:dyDescent="0.3">
      <c r="A5668" s="22">
        <v>37</v>
      </c>
      <c r="B5668" s="22">
        <v>36</v>
      </c>
      <c r="C5668" s="22">
        <v>105</v>
      </c>
      <c r="D5668" s="6">
        <v>2</v>
      </c>
      <c r="E5668" s="6">
        <v>94</v>
      </c>
      <c r="F5668" s="6">
        <v>4</v>
      </c>
      <c r="G5668">
        <v>2015</v>
      </c>
      <c r="H5668" s="25">
        <v>15665</v>
      </c>
      <c r="J5668">
        <v>5635</v>
      </c>
      <c r="K5668">
        <v>7217.2943913921481</v>
      </c>
      <c r="L5668">
        <v>-4131.2943913921481</v>
      </c>
    </row>
    <row r="5669" spans="1:12" x14ac:dyDescent="0.3">
      <c r="A5669" s="23">
        <v>33</v>
      </c>
      <c r="B5669" s="23">
        <v>22</v>
      </c>
      <c r="C5669" s="23">
        <v>454</v>
      </c>
      <c r="D5669" s="6">
        <v>4</v>
      </c>
      <c r="E5669" s="6">
        <v>241</v>
      </c>
      <c r="F5669" s="6">
        <v>4</v>
      </c>
      <c r="G5669">
        <v>2016</v>
      </c>
      <c r="H5669" s="26">
        <v>37325</v>
      </c>
      <c r="J5669">
        <v>5636</v>
      </c>
      <c r="K5669">
        <v>4657.6751737092854</v>
      </c>
      <c r="L5669">
        <v>17942.324826290715</v>
      </c>
    </row>
    <row r="5670" spans="1:12" x14ac:dyDescent="0.3">
      <c r="A5670" s="22">
        <v>32</v>
      </c>
      <c r="B5670" s="22">
        <v>22</v>
      </c>
      <c r="C5670" s="22">
        <v>454</v>
      </c>
      <c r="D5670" s="6">
        <v>4</v>
      </c>
      <c r="E5670" s="6">
        <v>241</v>
      </c>
      <c r="F5670" s="6">
        <v>4</v>
      </c>
      <c r="G5670">
        <v>2017</v>
      </c>
      <c r="H5670" s="25">
        <v>37825</v>
      </c>
      <c r="J5670">
        <v>5637</v>
      </c>
      <c r="K5670">
        <v>7573.5427476488985</v>
      </c>
      <c r="L5670">
        <v>13476.457252351101</v>
      </c>
    </row>
    <row r="5671" spans="1:12" x14ac:dyDescent="0.3">
      <c r="A5671" s="23">
        <v>30</v>
      </c>
      <c r="B5671" s="23">
        <v>21</v>
      </c>
      <c r="C5671" s="23">
        <v>454</v>
      </c>
      <c r="D5671" s="6">
        <v>2</v>
      </c>
      <c r="E5671" s="6">
        <v>204</v>
      </c>
      <c r="F5671" s="6">
        <v>6</v>
      </c>
      <c r="G5671">
        <v>2013</v>
      </c>
      <c r="H5671" s="26">
        <v>42610</v>
      </c>
      <c r="J5671">
        <v>5638</v>
      </c>
      <c r="K5671">
        <v>7573.5427476488985</v>
      </c>
      <c r="L5671">
        <v>11826.457252351101</v>
      </c>
    </row>
    <row r="5672" spans="1:12" x14ac:dyDescent="0.3">
      <c r="A5672" s="22">
        <v>30</v>
      </c>
      <c r="B5672" s="22">
        <v>21</v>
      </c>
      <c r="C5672" s="22">
        <v>454</v>
      </c>
      <c r="D5672" s="6">
        <v>2</v>
      </c>
      <c r="E5672" s="6">
        <v>204</v>
      </c>
      <c r="F5672" s="6">
        <v>6</v>
      </c>
      <c r="G5672">
        <v>2014</v>
      </c>
      <c r="H5672" s="25">
        <v>42860</v>
      </c>
      <c r="J5672">
        <v>5639</v>
      </c>
      <c r="K5672">
        <v>7401.6493356132414</v>
      </c>
      <c r="L5672">
        <v>12798.350664386759</v>
      </c>
    </row>
    <row r="5673" spans="1:12" x14ac:dyDescent="0.3">
      <c r="A5673" s="23">
        <v>30</v>
      </c>
      <c r="B5673" s="23">
        <v>21</v>
      </c>
      <c r="C5673" s="23">
        <v>454</v>
      </c>
      <c r="D5673" s="6">
        <v>2</v>
      </c>
      <c r="E5673" s="6">
        <v>204</v>
      </c>
      <c r="F5673" s="6">
        <v>6</v>
      </c>
      <c r="G5673">
        <v>2015</v>
      </c>
      <c r="H5673" s="26">
        <v>43360</v>
      </c>
      <c r="J5673">
        <v>5640</v>
      </c>
      <c r="K5673">
        <v>-3485.3119709711755</v>
      </c>
      <c r="L5673">
        <v>25085.311970971175</v>
      </c>
    </row>
    <row r="5674" spans="1:12" x14ac:dyDescent="0.3">
      <c r="A5674" s="22">
        <v>30</v>
      </c>
      <c r="B5674" s="22">
        <v>21</v>
      </c>
      <c r="C5674" s="22">
        <v>454</v>
      </c>
      <c r="D5674" s="6">
        <v>4</v>
      </c>
      <c r="E5674" s="6">
        <v>204</v>
      </c>
      <c r="F5674" s="6">
        <v>6</v>
      </c>
      <c r="G5674">
        <v>2013</v>
      </c>
      <c r="H5674" s="25">
        <v>35065</v>
      </c>
      <c r="J5674">
        <v>5641</v>
      </c>
      <c r="K5674">
        <v>7401.6493356132414</v>
      </c>
      <c r="L5674">
        <v>14448.350664386759</v>
      </c>
    </row>
    <row r="5675" spans="1:12" x14ac:dyDescent="0.3">
      <c r="A5675" s="23">
        <v>27</v>
      </c>
      <c r="B5675" s="23">
        <v>21</v>
      </c>
      <c r="C5675" s="23">
        <v>454</v>
      </c>
      <c r="D5675" s="6">
        <v>4</v>
      </c>
      <c r="E5675" s="6">
        <v>204</v>
      </c>
      <c r="F5675" s="6">
        <v>6</v>
      </c>
      <c r="G5675">
        <v>2013</v>
      </c>
      <c r="H5675" s="26">
        <v>37525</v>
      </c>
      <c r="J5675">
        <v>5642</v>
      </c>
      <c r="K5675">
        <v>-3657.2053830068326</v>
      </c>
      <c r="L5675">
        <v>24657.205383006833</v>
      </c>
    </row>
    <row r="5676" spans="1:12" x14ac:dyDescent="0.3">
      <c r="A5676" s="22">
        <v>30</v>
      </c>
      <c r="B5676" s="22">
        <v>21</v>
      </c>
      <c r="C5676" s="22">
        <v>454</v>
      </c>
      <c r="D5676" s="6">
        <v>4</v>
      </c>
      <c r="E5676" s="6">
        <v>204</v>
      </c>
      <c r="F5676" s="6">
        <v>6</v>
      </c>
      <c r="G5676">
        <v>2014</v>
      </c>
      <c r="H5676" s="25">
        <v>36100</v>
      </c>
      <c r="J5676">
        <v>5643</v>
      </c>
      <c r="K5676">
        <v>-3657.2053830068326</v>
      </c>
      <c r="L5676">
        <v>26057.205383006833</v>
      </c>
    </row>
    <row r="5677" spans="1:12" x14ac:dyDescent="0.3">
      <c r="A5677" s="23">
        <v>27</v>
      </c>
      <c r="B5677" s="23">
        <v>20</v>
      </c>
      <c r="C5677" s="23">
        <v>454</v>
      </c>
      <c r="D5677" s="6">
        <v>4</v>
      </c>
      <c r="E5677" s="6">
        <v>204</v>
      </c>
      <c r="F5677" s="6">
        <v>6</v>
      </c>
      <c r="G5677">
        <v>2014</v>
      </c>
      <c r="H5677" s="26">
        <v>38635</v>
      </c>
      <c r="J5677">
        <v>5644</v>
      </c>
      <c r="K5677">
        <v>22502.35251289641</v>
      </c>
      <c r="L5677">
        <v>1947.6474871035898</v>
      </c>
    </row>
    <row r="5678" spans="1:12" x14ac:dyDescent="0.3">
      <c r="A5678" s="22">
        <v>30</v>
      </c>
      <c r="B5678" s="22">
        <v>21</v>
      </c>
      <c r="C5678" s="22">
        <v>454</v>
      </c>
      <c r="D5678" s="6">
        <v>4</v>
      </c>
      <c r="E5678" s="6">
        <v>204</v>
      </c>
      <c r="F5678" s="6">
        <v>6</v>
      </c>
      <c r="G5678">
        <v>2015</v>
      </c>
      <c r="H5678" s="25">
        <v>36550</v>
      </c>
      <c r="J5678">
        <v>5645</v>
      </c>
      <c r="K5678">
        <v>-3485.3119709711755</v>
      </c>
      <c r="L5678">
        <v>23685.311970971175</v>
      </c>
    </row>
    <row r="5679" spans="1:12" x14ac:dyDescent="0.3">
      <c r="A5679" s="23">
        <v>30</v>
      </c>
      <c r="B5679" s="23">
        <v>21</v>
      </c>
      <c r="C5679" s="23">
        <v>454</v>
      </c>
      <c r="D5679" s="6">
        <v>4</v>
      </c>
      <c r="E5679" s="6">
        <v>204</v>
      </c>
      <c r="F5679" s="6">
        <v>6</v>
      </c>
      <c r="G5679">
        <v>2015</v>
      </c>
      <c r="H5679" s="26">
        <v>41440</v>
      </c>
      <c r="J5679">
        <v>5646</v>
      </c>
      <c r="K5679">
        <v>15716.529892329359</v>
      </c>
      <c r="L5679">
        <v>6583.4701076706406</v>
      </c>
    </row>
    <row r="5680" spans="1:12" x14ac:dyDescent="0.3">
      <c r="A5680" s="22">
        <v>27</v>
      </c>
      <c r="B5680" s="22">
        <v>20</v>
      </c>
      <c r="C5680" s="22">
        <v>454</v>
      </c>
      <c r="D5680" s="6">
        <v>4</v>
      </c>
      <c r="E5680" s="6">
        <v>204</v>
      </c>
      <c r="F5680" s="6">
        <v>6</v>
      </c>
      <c r="G5680">
        <v>2015</v>
      </c>
      <c r="H5680" s="25">
        <v>39085</v>
      </c>
      <c r="J5680">
        <v>5647</v>
      </c>
      <c r="K5680">
        <v>32050.183909256593</v>
      </c>
      <c r="L5680">
        <v>-4995.1839092565933</v>
      </c>
    </row>
    <row r="5681" spans="1:12" x14ac:dyDescent="0.3">
      <c r="A5681" s="23">
        <v>27</v>
      </c>
      <c r="B5681" s="23">
        <v>20</v>
      </c>
      <c r="C5681" s="23">
        <v>454</v>
      </c>
      <c r="D5681" s="6">
        <v>4</v>
      </c>
      <c r="E5681" s="6">
        <v>204</v>
      </c>
      <c r="F5681" s="6">
        <v>6</v>
      </c>
      <c r="G5681">
        <v>2015</v>
      </c>
      <c r="H5681" s="26">
        <v>43690</v>
      </c>
      <c r="J5681">
        <v>5648</v>
      </c>
      <c r="K5681">
        <v>22392.312447843491</v>
      </c>
      <c r="L5681">
        <v>-1582.3124478434911</v>
      </c>
    </row>
    <row r="5682" spans="1:12" x14ac:dyDescent="0.3">
      <c r="A5682" s="22">
        <v>23</v>
      </c>
      <c r="B5682" s="22">
        <v>16</v>
      </c>
      <c r="C5682" s="22">
        <v>454</v>
      </c>
      <c r="D5682" s="6">
        <v>4</v>
      </c>
      <c r="E5682" s="6">
        <v>215</v>
      </c>
      <c r="F5682" s="6">
        <v>6</v>
      </c>
      <c r="G5682">
        <v>2005</v>
      </c>
      <c r="H5682" s="25">
        <v>31105</v>
      </c>
      <c r="J5682">
        <v>5649</v>
      </c>
      <c r="K5682">
        <v>29335.854861029773</v>
      </c>
      <c r="L5682">
        <v>-6365.854861029773</v>
      </c>
    </row>
    <row r="5683" spans="1:12" x14ac:dyDescent="0.3">
      <c r="A5683" s="23">
        <v>23</v>
      </c>
      <c r="B5683" s="23">
        <v>16</v>
      </c>
      <c r="C5683" s="23">
        <v>454</v>
      </c>
      <c r="D5683" s="6">
        <v>4</v>
      </c>
      <c r="E5683" s="6">
        <v>215</v>
      </c>
      <c r="F5683" s="6">
        <v>6</v>
      </c>
      <c r="G5683">
        <v>2005</v>
      </c>
      <c r="H5683" s="26">
        <v>31105</v>
      </c>
      <c r="J5683">
        <v>5650</v>
      </c>
      <c r="K5683">
        <v>33549.020440905821</v>
      </c>
      <c r="L5683">
        <v>-8674.0204409058206</v>
      </c>
    </row>
    <row r="5684" spans="1:12" x14ac:dyDescent="0.3">
      <c r="A5684" s="22">
        <v>23</v>
      </c>
      <c r="B5684" s="22">
        <v>16</v>
      </c>
      <c r="C5684" s="22">
        <v>454</v>
      </c>
      <c r="D5684" s="6">
        <v>4</v>
      </c>
      <c r="E5684" s="6">
        <v>215</v>
      </c>
      <c r="F5684" s="6">
        <v>6</v>
      </c>
      <c r="G5684">
        <v>2005</v>
      </c>
      <c r="H5684" s="25">
        <v>29735</v>
      </c>
      <c r="J5684">
        <v>5651</v>
      </c>
      <c r="K5684">
        <v>23891.148979492718</v>
      </c>
      <c r="L5684">
        <v>-2736.1489794927184</v>
      </c>
    </row>
    <row r="5685" spans="1:12" x14ac:dyDescent="0.3">
      <c r="A5685" s="23">
        <v>26</v>
      </c>
      <c r="B5685" s="23">
        <v>19</v>
      </c>
      <c r="C5685" s="23">
        <v>454</v>
      </c>
      <c r="D5685" s="6">
        <v>4</v>
      </c>
      <c r="E5685" s="6">
        <v>255</v>
      </c>
      <c r="F5685" s="6">
        <v>6</v>
      </c>
      <c r="G5685">
        <v>2016</v>
      </c>
      <c r="H5685" s="26">
        <v>39700</v>
      </c>
      <c r="J5685">
        <v>5652</v>
      </c>
      <c r="K5685">
        <v>31190.939748935751</v>
      </c>
      <c r="L5685">
        <v>-5775.9397489357507</v>
      </c>
    </row>
    <row r="5686" spans="1:12" x14ac:dyDescent="0.3">
      <c r="A5686" s="22">
        <v>26</v>
      </c>
      <c r="B5686" s="22">
        <v>19</v>
      </c>
      <c r="C5686" s="22">
        <v>454</v>
      </c>
      <c r="D5686" s="6">
        <v>4</v>
      </c>
      <c r="E5686" s="6">
        <v>255</v>
      </c>
      <c r="F5686" s="6">
        <v>6</v>
      </c>
      <c r="G5686">
        <v>2017</v>
      </c>
      <c r="H5686" s="25">
        <v>40200</v>
      </c>
      <c r="J5686">
        <v>5653</v>
      </c>
      <c r="K5686">
        <v>33733.375385126797</v>
      </c>
      <c r="L5686">
        <v>-8628.3753851267975</v>
      </c>
    </row>
    <row r="5687" spans="1:12" x14ac:dyDescent="0.3">
      <c r="A5687" s="23">
        <v>27</v>
      </c>
      <c r="B5687" s="23">
        <v>19</v>
      </c>
      <c r="C5687" s="23">
        <v>454</v>
      </c>
      <c r="D5687" s="6">
        <v>2</v>
      </c>
      <c r="E5687" s="6">
        <v>306</v>
      </c>
      <c r="F5687" s="6">
        <v>6</v>
      </c>
      <c r="G5687">
        <v>2013</v>
      </c>
      <c r="H5687" s="26">
        <v>46890</v>
      </c>
      <c r="J5687">
        <v>5654</v>
      </c>
      <c r="K5687">
        <v>24247.397335749469</v>
      </c>
      <c r="L5687">
        <v>-2862.3973357494688</v>
      </c>
    </row>
    <row r="5688" spans="1:12" x14ac:dyDescent="0.3">
      <c r="A5688" s="22">
        <v>27</v>
      </c>
      <c r="B5688" s="22">
        <v>19</v>
      </c>
      <c r="C5688" s="22">
        <v>454</v>
      </c>
      <c r="D5688" s="6">
        <v>2</v>
      </c>
      <c r="E5688" s="6">
        <v>306</v>
      </c>
      <c r="F5688" s="6">
        <v>6</v>
      </c>
      <c r="G5688">
        <v>2014</v>
      </c>
      <c r="H5688" s="25">
        <v>47140</v>
      </c>
      <c r="J5688">
        <v>5655</v>
      </c>
      <c r="K5688">
        <v>32085.070181088056</v>
      </c>
      <c r="L5688">
        <v>-29852.070181088056</v>
      </c>
    </row>
    <row r="5689" spans="1:12" x14ac:dyDescent="0.3">
      <c r="A5689" s="23">
        <v>27</v>
      </c>
      <c r="B5689" s="23">
        <v>19</v>
      </c>
      <c r="C5689" s="23">
        <v>454</v>
      </c>
      <c r="D5689" s="6">
        <v>2</v>
      </c>
      <c r="E5689" s="6">
        <v>306</v>
      </c>
      <c r="F5689" s="6">
        <v>6</v>
      </c>
      <c r="G5689">
        <v>2015</v>
      </c>
      <c r="H5689" s="26">
        <v>47640</v>
      </c>
      <c r="J5689">
        <v>5656</v>
      </c>
      <c r="K5689">
        <v>32085.070181088056</v>
      </c>
      <c r="L5689">
        <v>-29601.070181088056</v>
      </c>
    </row>
    <row r="5690" spans="1:12" x14ac:dyDescent="0.3">
      <c r="A5690" s="22">
        <v>28</v>
      </c>
      <c r="B5690" s="22">
        <v>19</v>
      </c>
      <c r="C5690" s="22">
        <v>454</v>
      </c>
      <c r="D5690" s="6">
        <v>4</v>
      </c>
      <c r="E5690" s="6">
        <v>306</v>
      </c>
      <c r="F5690" s="6">
        <v>6</v>
      </c>
      <c r="G5690">
        <v>2014</v>
      </c>
      <c r="H5690" s="25">
        <v>39615</v>
      </c>
      <c r="J5690">
        <v>5657</v>
      </c>
      <c r="K5690">
        <v>32085.070181088056</v>
      </c>
      <c r="L5690">
        <v>-29795.070181088056</v>
      </c>
    </row>
    <row r="5691" spans="1:12" x14ac:dyDescent="0.3">
      <c r="A5691" s="23">
        <v>26</v>
      </c>
      <c r="B5691" s="23">
        <v>19</v>
      </c>
      <c r="C5691" s="23">
        <v>454</v>
      </c>
      <c r="D5691" s="6">
        <v>4</v>
      </c>
      <c r="E5691" s="6">
        <v>306</v>
      </c>
      <c r="F5691" s="6">
        <v>6</v>
      </c>
      <c r="G5691">
        <v>2014</v>
      </c>
      <c r="H5691" s="26">
        <v>41850</v>
      </c>
      <c r="J5691">
        <v>5658</v>
      </c>
      <c r="K5691">
        <v>32441.318537344807</v>
      </c>
      <c r="L5691">
        <v>-9926.3185373448068</v>
      </c>
    </row>
    <row r="5692" spans="1:12" x14ac:dyDescent="0.3">
      <c r="A5692" s="22">
        <v>28</v>
      </c>
      <c r="B5692" s="22">
        <v>19</v>
      </c>
      <c r="C5692" s="22">
        <v>454</v>
      </c>
      <c r="D5692" s="6">
        <v>4</v>
      </c>
      <c r="E5692" s="6">
        <v>306</v>
      </c>
      <c r="F5692" s="6">
        <v>6</v>
      </c>
      <c r="G5692">
        <v>2015</v>
      </c>
      <c r="H5692" s="25">
        <v>40065</v>
      </c>
      <c r="J5692">
        <v>5659</v>
      </c>
      <c r="K5692">
        <v>32441.318537344807</v>
      </c>
      <c r="L5692">
        <v>-5806.3185373448068</v>
      </c>
    </row>
    <row r="5693" spans="1:12" x14ac:dyDescent="0.3">
      <c r="A5693" s="23">
        <v>26</v>
      </c>
      <c r="B5693" s="23">
        <v>19</v>
      </c>
      <c r="C5693" s="23">
        <v>454</v>
      </c>
      <c r="D5693" s="6">
        <v>4</v>
      </c>
      <c r="E5693" s="6">
        <v>306</v>
      </c>
      <c r="F5693" s="6">
        <v>6</v>
      </c>
      <c r="G5693">
        <v>2015</v>
      </c>
      <c r="H5693" s="26">
        <v>42300</v>
      </c>
      <c r="J5693">
        <v>5660</v>
      </c>
      <c r="K5693">
        <v>32441.318537344807</v>
      </c>
      <c r="L5693">
        <v>-8171.3185373448068</v>
      </c>
    </row>
    <row r="5694" spans="1:12" x14ac:dyDescent="0.3">
      <c r="A5694" s="22">
        <v>26</v>
      </c>
      <c r="B5694" s="22">
        <v>19</v>
      </c>
      <c r="C5694" s="22">
        <v>454</v>
      </c>
      <c r="D5694" s="6">
        <v>4</v>
      </c>
      <c r="E5694" s="6">
        <v>306</v>
      </c>
      <c r="F5694" s="6">
        <v>6</v>
      </c>
      <c r="G5694">
        <v>2016</v>
      </c>
      <c r="H5694" s="25">
        <v>43035</v>
      </c>
      <c r="J5694">
        <v>5661</v>
      </c>
      <c r="K5694">
        <v>33940.155068994034</v>
      </c>
      <c r="L5694">
        <v>-5870.1550689940341</v>
      </c>
    </row>
    <row r="5695" spans="1:12" x14ac:dyDescent="0.3">
      <c r="A5695" s="23">
        <v>28</v>
      </c>
      <c r="B5695" s="23">
        <v>19</v>
      </c>
      <c r="C5695" s="23">
        <v>454</v>
      </c>
      <c r="D5695" s="6">
        <v>4</v>
      </c>
      <c r="E5695" s="6">
        <v>306</v>
      </c>
      <c r="F5695" s="6">
        <v>6</v>
      </c>
      <c r="G5695">
        <v>2016</v>
      </c>
      <c r="H5695" s="26">
        <v>40870</v>
      </c>
      <c r="J5695">
        <v>5662</v>
      </c>
      <c r="K5695">
        <v>33940.155068994034</v>
      </c>
      <c r="L5695">
        <v>-9360.1550689940341</v>
      </c>
    </row>
    <row r="5696" spans="1:12" x14ac:dyDescent="0.3">
      <c r="A5696" s="22">
        <v>23</v>
      </c>
      <c r="B5696" s="22">
        <v>16</v>
      </c>
      <c r="C5696" s="22">
        <v>454</v>
      </c>
      <c r="D5696" s="6">
        <v>4</v>
      </c>
      <c r="E5696" s="6">
        <v>416</v>
      </c>
      <c r="F5696" s="6">
        <v>8</v>
      </c>
      <c r="G5696">
        <v>2012</v>
      </c>
      <c r="H5696" s="25">
        <v>61300</v>
      </c>
      <c r="J5696">
        <v>5663</v>
      </c>
      <c r="K5696">
        <v>33940.155068994034</v>
      </c>
      <c r="L5696">
        <v>-10780.155068994034</v>
      </c>
    </row>
    <row r="5697" spans="1:12" x14ac:dyDescent="0.3">
      <c r="A5697" s="23">
        <v>23</v>
      </c>
      <c r="B5697" s="23">
        <v>16</v>
      </c>
      <c r="C5697" s="23">
        <v>454</v>
      </c>
      <c r="D5697" s="6">
        <v>4</v>
      </c>
      <c r="E5697" s="6">
        <v>416</v>
      </c>
      <c r="F5697" s="6">
        <v>8</v>
      </c>
      <c r="G5697">
        <v>2013</v>
      </c>
      <c r="H5697" s="26">
        <v>61750</v>
      </c>
      <c r="J5697">
        <v>5664</v>
      </c>
      <c r="K5697">
        <v>10858.279504945502</v>
      </c>
      <c r="L5697">
        <v>4636.7204950544983</v>
      </c>
    </row>
    <row r="5698" spans="1:12" x14ac:dyDescent="0.3">
      <c r="A5698" s="22">
        <v>23</v>
      </c>
      <c r="B5698" s="22">
        <v>16</v>
      </c>
      <c r="C5698" s="22">
        <v>454</v>
      </c>
      <c r="D5698" s="6">
        <v>4</v>
      </c>
      <c r="E5698" s="6">
        <v>416</v>
      </c>
      <c r="F5698" s="6">
        <v>8</v>
      </c>
      <c r="G5698">
        <v>2014</v>
      </c>
      <c r="H5698" s="25">
        <v>63600</v>
      </c>
      <c r="J5698">
        <v>5665</v>
      </c>
      <c r="K5698">
        <v>11214.527861202252</v>
      </c>
      <c r="L5698">
        <v>6635.4721387977479</v>
      </c>
    </row>
    <row r="5699" spans="1:12" x14ac:dyDescent="0.3">
      <c r="A5699" s="23">
        <v>22</v>
      </c>
      <c r="B5699" s="23">
        <v>16</v>
      </c>
      <c r="C5699" s="23">
        <v>190</v>
      </c>
      <c r="D5699" s="6">
        <v>4</v>
      </c>
      <c r="E5699" s="6">
        <v>210</v>
      </c>
      <c r="F5699" s="6">
        <v>6</v>
      </c>
      <c r="G5699">
        <v>1995</v>
      </c>
      <c r="H5699" s="26">
        <v>2000</v>
      </c>
      <c r="J5699">
        <v>5666</v>
      </c>
      <c r="K5699">
        <v>11214.527861202252</v>
      </c>
      <c r="L5699">
        <v>4450.4721387977479</v>
      </c>
    </row>
    <row r="5700" spans="1:12" x14ac:dyDescent="0.3">
      <c r="A5700" s="22">
        <v>22</v>
      </c>
      <c r="B5700" s="22">
        <v>16</v>
      </c>
      <c r="C5700" s="22">
        <v>190</v>
      </c>
      <c r="D5700" s="6">
        <v>4</v>
      </c>
      <c r="E5700" s="6">
        <v>210</v>
      </c>
      <c r="F5700" s="6">
        <v>6</v>
      </c>
      <c r="G5700">
        <v>1996</v>
      </c>
      <c r="H5700" s="25">
        <v>2000</v>
      </c>
      <c r="J5700">
        <v>5667</v>
      </c>
      <c r="K5700">
        <v>11570.776217459003</v>
      </c>
      <c r="L5700">
        <v>4094.2237825409975</v>
      </c>
    </row>
    <row r="5701" spans="1:12" x14ac:dyDescent="0.3">
      <c r="A5701" s="23">
        <v>22</v>
      </c>
      <c r="B5701" s="23">
        <v>16</v>
      </c>
      <c r="C5701" s="23">
        <v>190</v>
      </c>
      <c r="D5701" s="6">
        <v>4</v>
      </c>
      <c r="E5701" s="6">
        <v>210</v>
      </c>
      <c r="F5701" s="6">
        <v>6</v>
      </c>
      <c r="G5701">
        <v>1997</v>
      </c>
      <c r="H5701" s="26">
        <v>2081</v>
      </c>
      <c r="J5701">
        <v>5668</v>
      </c>
      <c r="K5701">
        <v>33235.425058199791</v>
      </c>
      <c r="L5701">
        <v>4089.5749418002088</v>
      </c>
    </row>
    <row r="5702" spans="1:12" x14ac:dyDescent="0.3">
      <c r="A5702" s="22">
        <v>22</v>
      </c>
      <c r="B5702" s="22">
        <v>16</v>
      </c>
      <c r="C5702" s="22">
        <v>190</v>
      </c>
      <c r="D5702" s="6">
        <v>4</v>
      </c>
      <c r="E5702" s="6">
        <v>210</v>
      </c>
      <c r="F5702" s="6">
        <v>6</v>
      </c>
      <c r="G5702">
        <v>1997</v>
      </c>
      <c r="H5702" s="25">
        <v>2032</v>
      </c>
      <c r="J5702">
        <v>5669</v>
      </c>
      <c r="K5702">
        <v>32620.978651099722</v>
      </c>
      <c r="L5702">
        <v>5204.0213489002781</v>
      </c>
    </row>
    <row r="5703" spans="1:12" x14ac:dyDescent="0.3">
      <c r="A5703" s="23">
        <v>22</v>
      </c>
      <c r="B5703" s="23">
        <v>16</v>
      </c>
      <c r="C5703" s="23">
        <v>190</v>
      </c>
      <c r="D5703" s="6">
        <v>4</v>
      </c>
      <c r="E5703" s="6">
        <v>210</v>
      </c>
      <c r="F5703" s="6">
        <v>6</v>
      </c>
      <c r="G5703">
        <v>1997</v>
      </c>
      <c r="H5703" s="26">
        <v>2000</v>
      </c>
      <c r="J5703">
        <v>5670</v>
      </c>
      <c r="K5703">
        <v>47834.034671799978</v>
      </c>
      <c r="L5703">
        <v>-5224.0346717999782</v>
      </c>
    </row>
    <row r="5704" spans="1:12" x14ac:dyDescent="0.3">
      <c r="A5704" s="22">
        <v>32</v>
      </c>
      <c r="B5704" s="22">
        <v>24</v>
      </c>
      <c r="C5704" s="22">
        <v>873</v>
      </c>
      <c r="D5704" s="6">
        <v>4</v>
      </c>
      <c r="E5704" s="6">
        <v>210</v>
      </c>
      <c r="F5704" s="6">
        <v>4</v>
      </c>
      <c r="G5704">
        <v>2013</v>
      </c>
      <c r="H5704" s="25">
        <v>25270</v>
      </c>
      <c r="J5704">
        <v>5671</v>
      </c>
      <c r="K5704">
        <v>48190.283028056729</v>
      </c>
      <c r="L5704">
        <v>-5330.2830280567287</v>
      </c>
    </row>
    <row r="5705" spans="1:12" x14ac:dyDescent="0.3">
      <c r="A5705" s="23">
        <v>33</v>
      </c>
      <c r="B5705" s="23">
        <v>22</v>
      </c>
      <c r="C5705" s="23">
        <v>873</v>
      </c>
      <c r="D5705" s="6">
        <v>4</v>
      </c>
      <c r="E5705" s="6">
        <v>200</v>
      </c>
      <c r="F5705" s="6">
        <v>4</v>
      </c>
      <c r="G5705">
        <v>2013</v>
      </c>
      <c r="H5705" s="26">
        <v>26195</v>
      </c>
      <c r="J5705">
        <v>5672</v>
      </c>
      <c r="K5705">
        <v>48546.531384313479</v>
      </c>
      <c r="L5705">
        <v>-5186.5313843134791</v>
      </c>
    </row>
    <row r="5706" spans="1:12" x14ac:dyDescent="0.3">
      <c r="A5706" s="22">
        <v>33</v>
      </c>
      <c r="B5706" s="22">
        <v>22</v>
      </c>
      <c r="C5706" s="22">
        <v>873</v>
      </c>
      <c r="D5706" s="6">
        <v>4</v>
      </c>
      <c r="E5706" s="6">
        <v>210</v>
      </c>
      <c r="F5706" s="6">
        <v>4</v>
      </c>
      <c r="G5706">
        <v>2013</v>
      </c>
      <c r="H5706" s="25">
        <v>24170</v>
      </c>
      <c r="J5706">
        <v>5673</v>
      </c>
      <c r="K5706">
        <v>36775.179953179904</v>
      </c>
      <c r="L5706">
        <v>-1710.1799531799043</v>
      </c>
    </row>
    <row r="5707" spans="1:12" x14ac:dyDescent="0.3">
      <c r="A5707" s="23">
        <v>32</v>
      </c>
      <c r="B5707" s="23">
        <v>24</v>
      </c>
      <c r="C5707" s="23">
        <v>873</v>
      </c>
      <c r="D5707" s="6">
        <v>4</v>
      </c>
      <c r="E5707" s="6">
        <v>210</v>
      </c>
      <c r="F5707" s="6">
        <v>4</v>
      </c>
      <c r="G5707">
        <v>2013</v>
      </c>
      <c r="H5707" s="26">
        <v>29525</v>
      </c>
      <c r="J5707">
        <v>5674</v>
      </c>
      <c r="K5707">
        <v>33863.095663109445</v>
      </c>
      <c r="L5707">
        <v>3661.904336890555</v>
      </c>
    </row>
    <row r="5708" spans="1:12" x14ac:dyDescent="0.3">
      <c r="A5708" s="22">
        <v>32</v>
      </c>
      <c r="B5708" s="22">
        <v>24</v>
      </c>
      <c r="C5708" s="22">
        <v>873</v>
      </c>
      <c r="D5708" s="6">
        <v>4</v>
      </c>
      <c r="E5708" s="6">
        <v>200</v>
      </c>
      <c r="F5708" s="6">
        <v>4</v>
      </c>
      <c r="G5708">
        <v>2013</v>
      </c>
      <c r="H5708" s="25">
        <v>27295</v>
      </c>
      <c r="J5708">
        <v>5675</v>
      </c>
      <c r="K5708">
        <v>37131.428309436655</v>
      </c>
      <c r="L5708">
        <v>-1031.4283094366547</v>
      </c>
    </row>
    <row r="5709" spans="1:12" x14ac:dyDescent="0.3">
      <c r="A5709" s="23">
        <v>33</v>
      </c>
      <c r="B5709" s="23">
        <v>22</v>
      </c>
      <c r="C5709" s="23">
        <v>873</v>
      </c>
      <c r="D5709" s="6">
        <v>4</v>
      </c>
      <c r="E5709" s="6">
        <v>200</v>
      </c>
      <c r="F5709" s="6">
        <v>4</v>
      </c>
      <c r="G5709">
        <v>2013</v>
      </c>
      <c r="H5709" s="26">
        <v>28200</v>
      </c>
      <c r="J5709">
        <v>5676</v>
      </c>
      <c r="K5709">
        <v>34047.450607330538</v>
      </c>
      <c r="L5709">
        <v>4587.5493926694617</v>
      </c>
    </row>
    <row r="5710" spans="1:12" x14ac:dyDescent="0.3">
      <c r="A5710" s="22">
        <v>33</v>
      </c>
      <c r="B5710" s="22">
        <v>22</v>
      </c>
      <c r="C5710" s="22">
        <v>873</v>
      </c>
      <c r="D5710" s="6">
        <v>4</v>
      </c>
      <c r="E5710" s="6">
        <v>210</v>
      </c>
      <c r="F5710" s="6">
        <v>4</v>
      </c>
      <c r="G5710">
        <v>2013</v>
      </c>
      <c r="H5710" s="25">
        <v>26420</v>
      </c>
      <c r="J5710">
        <v>5677</v>
      </c>
      <c r="K5710">
        <v>37487.676665693405</v>
      </c>
      <c r="L5710">
        <v>-937.67666569340508</v>
      </c>
    </row>
    <row r="5711" spans="1:12" x14ac:dyDescent="0.3">
      <c r="A5711" s="23">
        <v>32</v>
      </c>
      <c r="B5711" s="23">
        <v>24</v>
      </c>
      <c r="C5711" s="23">
        <v>873</v>
      </c>
      <c r="D5711" s="6">
        <v>4</v>
      </c>
      <c r="E5711" s="6">
        <v>210</v>
      </c>
      <c r="F5711" s="6">
        <v>4</v>
      </c>
      <c r="G5711">
        <v>2013</v>
      </c>
      <c r="H5711" s="26">
        <v>27520</v>
      </c>
      <c r="J5711">
        <v>5678</v>
      </c>
      <c r="K5711">
        <v>37487.676665693405</v>
      </c>
      <c r="L5711">
        <v>3952.3233343065949</v>
      </c>
    </row>
    <row r="5712" spans="1:12" x14ac:dyDescent="0.3">
      <c r="A5712" s="22">
        <v>32</v>
      </c>
      <c r="B5712" s="22">
        <v>24</v>
      </c>
      <c r="C5712" s="22">
        <v>873</v>
      </c>
      <c r="D5712" s="6">
        <v>4</v>
      </c>
      <c r="E5712" s="6">
        <v>200</v>
      </c>
      <c r="F5712" s="6">
        <v>4</v>
      </c>
      <c r="G5712">
        <v>2013</v>
      </c>
      <c r="H5712" s="25">
        <v>29300</v>
      </c>
      <c r="J5712">
        <v>5679</v>
      </c>
      <c r="K5712">
        <v>34403.698963587289</v>
      </c>
      <c r="L5712">
        <v>4681.3010364127113</v>
      </c>
    </row>
    <row r="5713" spans="1:12" x14ac:dyDescent="0.3">
      <c r="A5713" s="23">
        <v>32</v>
      </c>
      <c r="B5713" s="23">
        <v>24</v>
      </c>
      <c r="C5713" s="23">
        <v>873</v>
      </c>
      <c r="D5713" s="6">
        <v>4</v>
      </c>
      <c r="E5713" s="6">
        <v>200</v>
      </c>
      <c r="F5713" s="6">
        <v>4</v>
      </c>
      <c r="G5713">
        <v>2013</v>
      </c>
      <c r="H5713" s="26">
        <v>25045</v>
      </c>
      <c r="J5713">
        <v>5680</v>
      </c>
      <c r="K5713">
        <v>34403.698963587289</v>
      </c>
      <c r="L5713">
        <v>9286.3010364127113</v>
      </c>
    </row>
    <row r="5714" spans="1:12" x14ac:dyDescent="0.3">
      <c r="A5714" s="22">
        <v>33</v>
      </c>
      <c r="B5714" s="22">
        <v>22</v>
      </c>
      <c r="C5714" s="22">
        <v>873</v>
      </c>
      <c r="D5714" s="6">
        <v>4</v>
      </c>
      <c r="E5714" s="6">
        <v>210</v>
      </c>
      <c r="F5714" s="6">
        <v>4</v>
      </c>
      <c r="G5714">
        <v>2013</v>
      </c>
      <c r="H5714" s="25">
        <v>28425</v>
      </c>
      <c r="J5714">
        <v>5681</v>
      </c>
      <c r="K5714">
        <v>29256.6246524991</v>
      </c>
      <c r="L5714">
        <v>1848.3753475008998</v>
      </c>
    </row>
    <row r="5715" spans="1:12" x14ac:dyDescent="0.3">
      <c r="A5715" s="23">
        <v>33</v>
      </c>
      <c r="B5715" s="23">
        <v>22</v>
      </c>
      <c r="C5715" s="23">
        <v>873</v>
      </c>
      <c r="D5715" s="6">
        <v>4</v>
      </c>
      <c r="E5715" s="6">
        <v>200</v>
      </c>
      <c r="F5715" s="6">
        <v>4</v>
      </c>
      <c r="G5715">
        <v>2013</v>
      </c>
      <c r="H5715" s="26">
        <v>23945</v>
      </c>
      <c r="J5715">
        <v>5682</v>
      </c>
      <c r="K5715">
        <v>29256.6246524991</v>
      </c>
      <c r="L5715">
        <v>1848.3753475008998</v>
      </c>
    </row>
    <row r="5716" spans="1:12" x14ac:dyDescent="0.3">
      <c r="A5716" s="22">
        <v>33</v>
      </c>
      <c r="B5716" s="22">
        <v>23</v>
      </c>
      <c r="C5716" s="22">
        <v>873</v>
      </c>
      <c r="D5716" s="6">
        <v>4</v>
      </c>
      <c r="E5716" s="6">
        <v>210</v>
      </c>
      <c r="F5716" s="6">
        <v>4</v>
      </c>
      <c r="G5716">
        <v>2014</v>
      </c>
      <c r="H5716" s="25">
        <v>24535</v>
      </c>
      <c r="J5716">
        <v>5683</v>
      </c>
      <c r="K5716">
        <v>29256.6246524991</v>
      </c>
      <c r="L5716">
        <v>478.37534750089981</v>
      </c>
    </row>
    <row r="5717" spans="1:12" x14ac:dyDescent="0.3">
      <c r="A5717" s="23">
        <v>32</v>
      </c>
      <c r="B5717" s="23">
        <v>24</v>
      </c>
      <c r="C5717" s="23">
        <v>873</v>
      </c>
      <c r="D5717" s="6">
        <v>4</v>
      </c>
      <c r="E5717" s="6">
        <v>210</v>
      </c>
      <c r="F5717" s="6">
        <v>4</v>
      </c>
      <c r="G5717">
        <v>2014</v>
      </c>
      <c r="H5717" s="26">
        <v>30875</v>
      </c>
      <c r="J5717">
        <v>5684</v>
      </c>
      <c r="K5717">
        <v>47460.437290408183</v>
      </c>
      <c r="L5717">
        <v>-7760.4372904081829</v>
      </c>
    </row>
    <row r="5718" spans="1:12" x14ac:dyDescent="0.3">
      <c r="A5718" s="22">
        <v>32</v>
      </c>
      <c r="B5718" s="22">
        <v>24</v>
      </c>
      <c r="C5718" s="22">
        <v>873</v>
      </c>
      <c r="D5718" s="6">
        <v>4</v>
      </c>
      <c r="E5718" s="6">
        <v>210</v>
      </c>
      <c r="F5718" s="6">
        <v>4</v>
      </c>
      <c r="G5718">
        <v>2014</v>
      </c>
      <c r="H5718" s="25">
        <v>28555</v>
      </c>
      <c r="J5718">
        <v>5685</v>
      </c>
      <c r="K5718">
        <v>47816.685646664933</v>
      </c>
      <c r="L5718">
        <v>-7616.6856466649333</v>
      </c>
    </row>
    <row r="5719" spans="1:12" x14ac:dyDescent="0.3">
      <c r="A5719" s="23">
        <v>33</v>
      </c>
      <c r="B5719" s="23">
        <v>23</v>
      </c>
      <c r="C5719" s="23">
        <v>873</v>
      </c>
      <c r="D5719" s="6">
        <v>4</v>
      </c>
      <c r="E5719" s="6">
        <v>210</v>
      </c>
      <c r="F5719" s="6">
        <v>4</v>
      </c>
      <c r="G5719">
        <v>2014</v>
      </c>
      <c r="H5719" s="26">
        <v>29775</v>
      </c>
      <c r="J5719">
        <v>5686</v>
      </c>
      <c r="K5719">
        <v>72264.319849571562</v>
      </c>
      <c r="L5719">
        <v>-25374.319849571562</v>
      </c>
    </row>
    <row r="5720" spans="1:12" x14ac:dyDescent="0.3">
      <c r="A5720" s="22">
        <v>33</v>
      </c>
      <c r="B5720" s="22">
        <v>23</v>
      </c>
      <c r="C5720" s="22">
        <v>873</v>
      </c>
      <c r="D5720" s="6">
        <v>4</v>
      </c>
      <c r="E5720" s="6">
        <v>210</v>
      </c>
      <c r="F5720" s="6">
        <v>4</v>
      </c>
      <c r="G5720">
        <v>2014</v>
      </c>
      <c r="H5720" s="25">
        <v>28855</v>
      </c>
      <c r="J5720">
        <v>5687</v>
      </c>
      <c r="K5720">
        <v>72620.568205828313</v>
      </c>
      <c r="L5720">
        <v>-25480.568205828313</v>
      </c>
    </row>
    <row r="5721" spans="1:12" x14ac:dyDescent="0.3">
      <c r="A5721" s="23">
        <v>32</v>
      </c>
      <c r="B5721" s="23">
        <v>24</v>
      </c>
      <c r="C5721" s="23">
        <v>873</v>
      </c>
      <c r="D5721" s="6">
        <v>4</v>
      </c>
      <c r="E5721" s="6">
        <v>210</v>
      </c>
      <c r="F5721" s="6">
        <v>4</v>
      </c>
      <c r="G5721">
        <v>2014</v>
      </c>
      <c r="H5721" s="26">
        <v>27925</v>
      </c>
      <c r="J5721">
        <v>5688</v>
      </c>
      <c r="K5721">
        <v>72976.816562085063</v>
      </c>
      <c r="L5721">
        <v>-25336.816562085063</v>
      </c>
    </row>
    <row r="5722" spans="1:12" x14ac:dyDescent="0.3">
      <c r="A5722" s="22">
        <v>33</v>
      </c>
      <c r="B5722" s="22">
        <v>23</v>
      </c>
      <c r="C5722" s="22">
        <v>873</v>
      </c>
      <c r="D5722" s="6">
        <v>4</v>
      </c>
      <c r="E5722" s="6">
        <v>210</v>
      </c>
      <c r="F5722" s="6">
        <v>4</v>
      </c>
      <c r="G5722">
        <v>2014</v>
      </c>
      <c r="H5722" s="25">
        <v>27455</v>
      </c>
      <c r="J5722">
        <v>5689</v>
      </c>
      <c r="K5722">
        <v>62532.408250565059</v>
      </c>
      <c r="L5722">
        <v>-22917.408250565059</v>
      </c>
    </row>
    <row r="5723" spans="1:12" x14ac:dyDescent="0.3">
      <c r="A5723" s="23">
        <v>32</v>
      </c>
      <c r="B5723" s="23">
        <v>24</v>
      </c>
      <c r="C5723" s="23">
        <v>873</v>
      </c>
      <c r="D5723" s="6">
        <v>4</v>
      </c>
      <c r="E5723" s="6">
        <v>210</v>
      </c>
      <c r="F5723" s="6">
        <v>4</v>
      </c>
      <c r="G5723">
        <v>2014</v>
      </c>
      <c r="H5723" s="26">
        <v>25635</v>
      </c>
      <c r="J5723">
        <v>5690</v>
      </c>
      <c r="K5723">
        <v>60591.018723851419</v>
      </c>
      <c r="L5723">
        <v>-18741.018723851419</v>
      </c>
    </row>
    <row r="5724" spans="1:12" x14ac:dyDescent="0.3">
      <c r="A5724" s="22">
        <v>33</v>
      </c>
      <c r="B5724" s="22">
        <v>23</v>
      </c>
      <c r="C5724" s="22">
        <v>873</v>
      </c>
      <c r="D5724" s="6">
        <v>4</v>
      </c>
      <c r="E5724" s="6">
        <v>210</v>
      </c>
      <c r="F5724" s="6">
        <v>4</v>
      </c>
      <c r="G5724">
        <v>2014</v>
      </c>
      <c r="H5724" s="25">
        <v>26825</v>
      </c>
      <c r="J5724">
        <v>5691</v>
      </c>
      <c r="K5724">
        <v>62888.656606821809</v>
      </c>
      <c r="L5724">
        <v>-22823.656606821809</v>
      </c>
    </row>
    <row r="5725" spans="1:12" x14ac:dyDescent="0.3">
      <c r="A5725" s="23">
        <v>32</v>
      </c>
      <c r="B5725" s="23">
        <v>24</v>
      </c>
      <c r="C5725" s="23">
        <v>873</v>
      </c>
      <c r="D5725" s="6">
        <v>4</v>
      </c>
      <c r="E5725" s="6">
        <v>210</v>
      </c>
      <c r="F5725" s="6">
        <v>4</v>
      </c>
      <c r="G5725">
        <v>2014</v>
      </c>
      <c r="H5725" s="26">
        <v>29955</v>
      </c>
      <c r="J5725">
        <v>5692</v>
      </c>
      <c r="K5725">
        <v>60947.267080108169</v>
      </c>
      <c r="L5725">
        <v>-18647.267080108169</v>
      </c>
    </row>
    <row r="5726" spans="1:12" x14ac:dyDescent="0.3">
      <c r="A5726" s="22">
        <v>48</v>
      </c>
      <c r="B5726" s="22">
        <v>42</v>
      </c>
      <c r="C5726" s="22">
        <v>873</v>
      </c>
      <c r="D5726" s="6">
        <v>4</v>
      </c>
      <c r="E5726" s="6">
        <v>170</v>
      </c>
      <c r="F5726" s="6">
        <v>4</v>
      </c>
      <c r="G5726">
        <v>2013</v>
      </c>
      <c r="H5726" s="25">
        <v>26990</v>
      </c>
      <c r="J5726">
        <v>5693</v>
      </c>
      <c r="K5726">
        <v>61303.51543636492</v>
      </c>
      <c r="L5726">
        <v>-18268.51543636492</v>
      </c>
    </row>
    <row r="5727" spans="1:12" x14ac:dyDescent="0.3">
      <c r="A5727" s="23">
        <v>48</v>
      </c>
      <c r="B5727" s="23">
        <v>42</v>
      </c>
      <c r="C5727" s="23">
        <v>873</v>
      </c>
      <c r="D5727" s="6">
        <v>4</v>
      </c>
      <c r="E5727" s="6">
        <v>170</v>
      </c>
      <c r="F5727" s="6">
        <v>4</v>
      </c>
      <c r="G5727">
        <v>2013</v>
      </c>
      <c r="H5727" s="26">
        <v>24995</v>
      </c>
      <c r="J5727">
        <v>5694</v>
      </c>
      <c r="K5727">
        <v>63244.904963078559</v>
      </c>
      <c r="L5727">
        <v>-22374.904963078559</v>
      </c>
    </row>
    <row r="5728" spans="1:12" x14ac:dyDescent="0.3">
      <c r="A5728" s="22">
        <v>48</v>
      </c>
      <c r="B5728" s="22">
        <v>42</v>
      </c>
      <c r="C5728" s="22">
        <v>873</v>
      </c>
      <c r="D5728" s="6">
        <v>4</v>
      </c>
      <c r="E5728" s="6">
        <v>170</v>
      </c>
      <c r="F5728" s="6">
        <v>4</v>
      </c>
      <c r="G5728">
        <v>2013</v>
      </c>
      <c r="H5728" s="25">
        <v>29325</v>
      </c>
      <c r="J5728">
        <v>5695</v>
      </c>
      <c r="K5728">
        <v>104043.87215995102</v>
      </c>
      <c r="L5728">
        <v>-42743.872159951017</v>
      </c>
    </row>
    <row r="5729" spans="1:12" x14ac:dyDescent="0.3">
      <c r="A5729" s="23">
        <v>48</v>
      </c>
      <c r="B5729" s="23">
        <v>42</v>
      </c>
      <c r="C5729" s="23">
        <v>873</v>
      </c>
      <c r="D5729" s="6">
        <v>4</v>
      </c>
      <c r="E5729" s="6">
        <v>170</v>
      </c>
      <c r="F5729" s="6">
        <v>4</v>
      </c>
      <c r="G5729">
        <v>2013</v>
      </c>
      <c r="H5729" s="26">
        <v>31180</v>
      </c>
      <c r="J5729">
        <v>5696</v>
      </c>
      <c r="K5729">
        <v>104400.12051620777</v>
      </c>
      <c r="L5729">
        <v>-42650.120516207768</v>
      </c>
    </row>
    <row r="5730" spans="1:12" x14ac:dyDescent="0.3">
      <c r="A5730" s="22">
        <v>48</v>
      </c>
      <c r="B5730" s="22">
        <v>42</v>
      </c>
      <c r="C5730" s="22">
        <v>873</v>
      </c>
      <c r="D5730" s="6">
        <v>4</v>
      </c>
      <c r="E5730" s="6">
        <v>170</v>
      </c>
      <c r="F5730" s="6">
        <v>4</v>
      </c>
      <c r="G5730">
        <v>2014</v>
      </c>
      <c r="H5730" s="25">
        <v>31895</v>
      </c>
      <c r="J5730">
        <v>5697</v>
      </c>
      <c r="K5730">
        <v>104756.36887246452</v>
      </c>
      <c r="L5730">
        <v>-41156.368872464518</v>
      </c>
    </row>
    <row r="5731" spans="1:12" x14ac:dyDescent="0.3">
      <c r="A5731" s="23">
        <v>48</v>
      </c>
      <c r="B5731" s="23">
        <v>42</v>
      </c>
      <c r="C5731" s="23">
        <v>873</v>
      </c>
      <c r="D5731" s="6">
        <v>4</v>
      </c>
      <c r="E5731" s="6">
        <v>170</v>
      </c>
      <c r="F5731" s="6">
        <v>4</v>
      </c>
      <c r="G5731">
        <v>2014</v>
      </c>
      <c r="H5731" s="26">
        <v>25560</v>
      </c>
      <c r="J5731">
        <v>5698</v>
      </c>
      <c r="K5731">
        <v>24307.373710055719</v>
      </c>
      <c r="L5731">
        <v>-22307.373710055719</v>
      </c>
    </row>
    <row r="5732" spans="1:12" x14ac:dyDescent="0.3">
      <c r="A5732" s="22">
        <v>48</v>
      </c>
      <c r="B5732" s="22">
        <v>42</v>
      </c>
      <c r="C5732" s="22">
        <v>873</v>
      </c>
      <c r="D5732" s="6">
        <v>4</v>
      </c>
      <c r="E5732" s="6">
        <v>170</v>
      </c>
      <c r="F5732" s="6">
        <v>4</v>
      </c>
      <c r="G5732">
        <v>2014</v>
      </c>
      <c r="H5732" s="25">
        <v>27645</v>
      </c>
      <c r="J5732">
        <v>5699</v>
      </c>
      <c r="K5732">
        <v>24663.62206631247</v>
      </c>
      <c r="L5732">
        <v>-22663.62206631247</v>
      </c>
    </row>
    <row r="5733" spans="1:12" x14ac:dyDescent="0.3">
      <c r="A5733" s="23">
        <v>48</v>
      </c>
      <c r="B5733" s="23">
        <v>42</v>
      </c>
      <c r="C5733" s="23">
        <v>873</v>
      </c>
      <c r="D5733" s="6">
        <v>4</v>
      </c>
      <c r="E5733" s="6">
        <v>170</v>
      </c>
      <c r="F5733" s="6">
        <v>4</v>
      </c>
      <c r="G5733">
        <v>2014</v>
      </c>
      <c r="H5733" s="26">
        <v>30245</v>
      </c>
      <c r="J5733">
        <v>5700</v>
      </c>
      <c r="K5733">
        <v>25019.87042256922</v>
      </c>
      <c r="L5733">
        <v>-22938.87042256922</v>
      </c>
    </row>
    <row r="5734" spans="1:12" x14ac:dyDescent="0.3">
      <c r="A5734" s="22">
        <v>31</v>
      </c>
      <c r="B5734" s="22">
        <v>24</v>
      </c>
      <c r="C5734" s="22">
        <v>873</v>
      </c>
      <c r="D5734" s="6">
        <v>4</v>
      </c>
      <c r="E5734" s="6">
        <v>170</v>
      </c>
      <c r="F5734" s="6">
        <v>5</v>
      </c>
      <c r="G5734">
        <v>2012</v>
      </c>
      <c r="H5734" s="25">
        <v>24210</v>
      </c>
      <c r="J5734">
        <v>5701</v>
      </c>
      <c r="K5734">
        <v>25019.87042256922</v>
      </c>
      <c r="L5734">
        <v>-22987.87042256922</v>
      </c>
    </row>
    <row r="5735" spans="1:12" x14ac:dyDescent="0.3">
      <c r="A5735" s="23">
        <v>31</v>
      </c>
      <c r="B5735" s="23">
        <v>24</v>
      </c>
      <c r="C5735" s="23">
        <v>873</v>
      </c>
      <c r="D5735" s="6">
        <v>4</v>
      </c>
      <c r="E5735" s="6">
        <v>170</v>
      </c>
      <c r="F5735" s="6">
        <v>5</v>
      </c>
      <c r="G5735">
        <v>2012</v>
      </c>
      <c r="H5735" s="26">
        <v>21295</v>
      </c>
      <c r="J5735">
        <v>5702</v>
      </c>
      <c r="K5735">
        <v>25019.87042256922</v>
      </c>
      <c r="L5735">
        <v>-23019.87042256922</v>
      </c>
    </row>
    <row r="5736" spans="1:12" x14ac:dyDescent="0.3">
      <c r="A5736" s="22">
        <v>42</v>
      </c>
      <c r="B5736" s="22">
        <v>30</v>
      </c>
      <c r="C5736" s="22">
        <v>873</v>
      </c>
      <c r="D5736" s="6">
        <v>4</v>
      </c>
      <c r="E5736" s="6">
        <v>140</v>
      </c>
      <c r="F5736" s="6">
        <v>4</v>
      </c>
      <c r="G5736">
        <v>2012</v>
      </c>
      <c r="H5736" s="25">
        <v>28120</v>
      </c>
      <c r="J5736">
        <v>5703</v>
      </c>
      <c r="K5736">
        <v>21631.725071542314</v>
      </c>
      <c r="L5736">
        <v>3638.2749284576857</v>
      </c>
    </row>
    <row r="5737" spans="1:12" x14ac:dyDescent="0.3">
      <c r="A5737" s="23">
        <v>33</v>
      </c>
      <c r="B5737" s="23">
        <v>23</v>
      </c>
      <c r="C5737" s="23">
        <v>873</v>
      </c>
      <c r="D5737" s="6">
        <v>4</v>
      </c>
      <c r="E5737" s="6">
        <v>170</v>
      </c>
      <c r="F5737" s="6">
        <v>5</v>
      </c>
      <c r="G5737">
        <v>2012</v>
      </c>
      <c r="H5737" s="26">
        <v>20195</v>
      </c>
      <c r="J5737">
        <v>5704</v>
      </c>
      <c r="K5737">
        <v>19544.303962600883</v>
      </c>
      <c r="L5737">
        <v>6650.6960373991169</v>
      </c>
    </row>
    <row r="5738" spans="1:12" x14ac:dyDescent="0.3">
      <c r="A5738" s="22">
        <v>39</v>
      </c>
      <c r="B5738" s="22">
        <v>29</v>
      </c>
      <c r="C5738" s="22">
        <v>873</v>
      </c>
      <c r="D5738" s="6">
        <v>4</v>
      </c>
      <c r="E5738" s="6">
        <v>140</v>
      </c>
      <c r="F5738" s="6">
        <v>4</v>
      </c>
      <c r="G5738">
        <v>2012</v>
      </c>
      <c r="H5738" s="25">
        <v>28390</v>
      </c>
      <c r="J5738">
        <v>5705</v>
      </c>
      <c r="K5738">
        <v>22258.633010827703</v>
      </c>
      <c r="L5738">
        <v>1911.3669891722966</v>
      </c>
    </row>
    <row r="5739" spans="1:12" x14ac:dyDescent="0.3">
      <c r="A5739" s="23">
        <v>39</v>
      </c>
      <c r="B5739" s="23">
        <v>29</v>
      </c>
      <c r="C5739" s="23">
        <v>873</v>
      </c>
      <c r="D5739" s="6">
        <v>4</v>
      </c>
      <c r="E5739" s="6">
        <v>140</v>
      </c>
      <c r="F5739" s="6">
        <v>4</v>
      </c>
      <c r="G5739">
        <v>2012</v>
      </c>
      <c r="H5739" s="26">
        <v>29220</v>
      </c>
      <c r="J5739">
        <v>5706</v>
      </c>
      <c r="K5739">
        <v>21631.725071542314</v>
      </c>
      <c r="L5739">
        <v>7893.2749284576857</v>
      </c>
    </row>
    <row r="5740" spans="1:12" x14ac:dyDescent="0.3">
      <c r="A5740" s="22">
        <v>31</v>
      </c>
      <c r="B5740" s="22">
        <v>24</v>
      </c>
      <c r="C5740" s="22">
        <v>873</v>
      </c>
      <c r="D5740" s="6">
        <v>4</v>
      </c>
      <c r="E5740" s="6">
        <v>170</v>
      </c>
      <c r="F5740" s="6">
        <v>5</v>
      </c>
      <c r="G5740">
        <v>2012</v>
      </c>
      <c r="H5740" s="25">
        <v>25960</v>
      </c>
      <c r="J5740">
        <v>5707</v>
      </c>
      <c r="K5740">
        <v>18917.39602331561</v>
      </c>
      <c r="L5740">
        <v>8377.6039766843896</v>
      </c>
    </row>
    <row r="5741" spans="1:12" x14ac:dyDescent="0.3">
      <c r="A5741" s="23">
        <v>39</v>
      </c>
      <c r="B5741" s="23">
        <v>29</v>
      </c>
      <c r="C5741" s="23">
        <v>873</v>
      </c>
      <c r="D5741" s="6">
        <v>4</v>
      </c>
      <c r="E5741" s="6">
        <v>140</v>
      </c>
      <c r="F5741" s="6">
        <v>4</v>
      </c>
      <c r="G5741">
        <v>2012</v>
      </c>
      <c r="H5741" s="26">
        <v>26640</v>
      </c>
      <c r="J5741">
        <v>5708</v>
      </c>
      <c r="K5741">
        <v>19544.303962600883</v>
      </c>
      <c r="L5741">
        <v>8655.6960373991169</v>
      </c>
    </row>
    <row r="5742" spans="1:12" x14ac:dyDescent="0.3">
      <c r="A5742" s="22">
        <v>42</v>
      </c>
      <c r="B5742" s="22">
        <v>30</v>
      </c>
      <c r="C5742" s="22">
        <v>873</v>
      </c>
      <c r="D5742" s="6">
        <v>4</v>
      </c>
      <c r="E5742" s="6">
        <v>140</v>
      </c>
      <c r="F5742" s="6">
        <v>4</v>
      </c>
      <c r="G5742">
        <v>2012</v>
      </c>
      <c r="H5742" s="25">
        <v>25540</v>
      </c>
      <c r="J5742">
        <v>5709</v>
      </c>
      <c r="K5742">
        <v>22258.633010827703</v>
      </c>
      <c r="L5742">
        <v>4161.3669891722966</v>
      </c>
    </row>
    <row r="5743" spans="1:12" x14ac:dyDescent="0.3">
      <c r="A5743" s="23">
        <v>42</v>
      </c>
      <c r="B5743" s="23">
        <v>30</v>
      </c>
      <c r="C5743" s="23">
        <v>873</v>
      </c>
      <c r="D5743" s="6">
        <v>4</v>
      </c>
      <c r="E5743" s="6">
        <v>140</v>
      </c>
      <c r="F5743" s="6">
        <v>4</v>
      </c>
      <c r="G5743">
        <v>2012</v>
      </c>
      <c r="H5743" s="26">
        <v>27290</v>
      </c>
      <c r="J5743">
        <v>5710</v>
      </c>
      <c r="K5743">
        <v>21631.725071542314</v>
      </c>
      <c r="L5743">
        <v>5888.2749284576857</v>
      </c>
    </row>
    <row r="5744" spans="1:12" x14ac:dyDescent="0.3">
      <c r="A5744" s="22">
        <v>31</v>
      </c>
      <c r="B5744" s="22">
        <v>24</v>
      </c>
      <c r="C5744" s="22">
        <v>873</v>
      </c>
      <c r="D5744" s="6">
        <v>4</v>
      </c>
      <c r="E5744" s="6">
        <v>170</v>
      </c>
      <c r="F5744" s="6">
        <v>5</v>
      </c>
      <c r="G5744">
        <v>2013</v>
      </c>
      <c r="H5744" s="25">
        <v>21695</v>
      </c>
      <c r="J5744">
        <v>5711</v>
      </c>
      <c r="K5744">
        <v>18917.39602331561</v>
      </c>
      <c r="L5744">
        <v>10382.60397668439</v>
      </c>
    </row>
    <row r="5745" spans="1:12" x14ac:dyDescent="0.3">
      <c r="A5745" s="23">
        <v>39</v>
      </c>
      <c r="B5745" s="23">
        <v>29</v>
      </c>
      <c r="C5745" s="23">
        <v>873</v>
      </c>
      <c r="D5745" s="6">
        <v>4</v>
      </c>
      <c r="E5745" s="6">
        <v>140</v>
      </c>
      <c r="F5745" s="6">
        <v>4</v>
      </c>
      <c r="G5745">
        <v>2013</v>
      </c>
      <c r="H5745" s="26">
        <v>29495</v>
      </c>
      <c r="J5745">
        <v>5712</v>
      </c>
      <c r="K5745">
        <v>18917.39602331561</v>
      </c>
      <c r="L5745">
        <v>6127.6039766843896</v>
      </c>
    </row>
    <row r="5746" spans="1:12" x14ac:dyDescent="0.3">
      <c r="A5746" s="22">
        <v>33</v>
      </c>
      <c r="B5746" s="22">
        <v>23</v>
      </c>
      <c r="C5746" s="22">
        <v>873</v>
      </c>
      <c r="D5746" s="6">
        <v>4</v>
      </c>
      <c r="E5746" s="6">
        <v>170</v>
      </c>
      <c r="F5746" s="6">
        <v>5</v>
      </c>
      <c r="G5746">
        <v>2013</v>
      </c>
      <c r="H5746" s="25">
        <v>20595</v>
      </c>
      <c r="J5746">
        <v>5713</v>
      </c>
      <c r="K5746">
        <v>22258.633010827703</v>
      </c>
      <c r="L5746">
        <v>6166.3669891722966</v>
      </c>
    </row>
    <row r="5747" spans="1:12" x14ac:dyDescent="0.3">
      <c r="A5747" s="23">
        <v>42</v>
      </c>
      <c r="B5747" s="23">
        <v>30</v>
      </c>
      <c r="C5747" s="23">
        <v>873</v>
      </c>
      <c r="D5747" s="6">
        <v>4</v>
      </c>
      <c r="E5747" s="6">
        <v>140</v>
      </c>
      <c r="F5747" s="6">
        <v>4</v>
      </c>
      <c r="G5747">
        <v>2013</v>
      </c>
      <c r="H5747" s="26">
        <v>28395</v>
      </c>
      <c r="J5747">
        <v>5714</v>
      </c>
      <c r="K5747">
        <v>19544.303962600883</v>
      </c>
      <c r="L5747">
        <v>4400.6960373991169</v>
      </c>
    </row>
    <row r="5748" spans="1:12" x14ac:dyDescent="0.3">
      <c r="A5748" s="22">
        <v>39</v>
      </c>
      <c r="B5748" s="22">
        <v>29</v>
      </c>
      <c r="C5748" s="22">
        <v>873</v>
      </c>
      <c r="D5748" s="6">
        <v>4</v>
      </c>
      <c r="E5748" s="6">
        <v>140</v>
      </c>
      <c r="F5748" s="6">
        <v>4</v>
      </c>
      <c r="G5748">
        <v>2013</v>
      </c>
      <c r="H5748" s="25">
        <v>26895</v>
      </c>
      <c r="J5748">
        <v>5715</v>
      </c>
      <c r="K5748">
        <v>22786.774779120111</v>
      </c>
      <c r="L5748">
        <v>1748.2252208798891</v>
      </c>
    </row>
    <row r="5749" spans="1:12" x14ac:dyDescent="0.3">
      <c r="A5749" s="23">
        <v>39</v>
      </c>
      <c r="B5749" s="23">
        <v>29</v>
      </c>
      <c r="C5749" s="23">
        <v>873</v>
      </c>
      <c r="D5749" s="6">
        <v>4</v>
      </c>
      <c r="E5749" s="6">
        <v>140</v>
      </c>
      <c r="F5749" s="6">
        <v>4</v>
      </c>
      <c r="G5749">
        <v>2013</v>
      </c>
      <c r="H5749" s="26">
        <v>28695</v>
      </c>
      <c r="J5749">
        <v>5716</v>
      </c>
      <c r="K5749">
        <v>21987.973427799065</v>
      </c>
      <c r="L5749">
        <v>8887.0265722009353</v>
      </c>
    </row>
    <row r="5750" spans="1:12" x14ac:dyDescent="0.3">
      <c r="A5750" s="22">
        <v>31</v>
      </c>
      <c r="B5750" s="22">
        <v>24</v>
      </c>
      <c r="C5750" s="22">
        <v>873</v>
      </c>
      <c r="D5750" s="6">
        <v>4</v>
      </c>
      <c r="E5750" s="6">
        <v>170</v>
      </c>
      <c r="F5750" s="6">
        <v>5</v>
      </c>
      <c r="G5750">
        <v>2013</v>
      </c>
      <c r="H5750" s="25">
        <v>24395</v>
      </c>
      <c r="J5750">
        <v>5717</v>
      </c>
      <c r="K5750">
        <v>21987.973427799065</v>
      </c>
      <c r="L5750">
        <v>6567.0265722009353</v>
      </c>
    </row>
    <row r="5751" spans="1:12" x14ac:dyDescent="0.3">
      <c r="A5751" s="23">
        <v>31</v>
      </c>
      <c r="B5751" s="23">
        <v>24</v>
      </c>
      <c r="C5751" s="23">
        <v>873</v>
      </c>
      <c r="D5751" s="6">
        <v>4</v>
      </c>
      <c r="E5751" s="6">
        <v>170</v>
      </c>
      <c r="F5751" s="6">
        <v>5</v>
      </c>
      <c r="G5751">
        <v>2013</v>
      </c>
      <c r="H5751" s="26">
        <v>26195</v>
      </c>
      <c r="J5751">
        <v>5718</v>
      </c>
      <c r="K5751">
        <v>22786.774779120111</v>
      </c>
      <c r="L5751">
        <v>6988.2252208798891</v>
      </c>
    </row>
    <row r="5752" spans="1:12" x14ac:dyDescent="0.3">
      <c r="A5752" s="22">
        <v>42</v>
      </c>
      <c r="B5752" s="22">
        <v>30</v>
      </c>
      <c r="C5752" s="22">
        <v>873</v>
      </c>
      <c r="D5752" s="6">
        <v>4</v>
      </c>
      <c r="E5752" s="6">
        <v>140</v>
      </c>
      <c r="F5752" s="6">
        <v>4</v>
      </c>
      <c r="G5752">
        <v>2013</v>
      </c>
      <c r="H5752" s="25">
        <v>27595</v>
      </c>
      <c r="J5752">
        <v>5719</v>
      </c>
      <c r="K5752">
        <v>22786.774779120111</v>
      </c>
      <c r="L5752">
        <v>6068.2252208798891</v>
      </c>
    </row>
    <row r="5753" spans="1:12" x14ac:dyDescent="0.3">
      <c r="A5753" s="23">
        <v>42</v>
      </c>
      <c r="B5753" s="23">
        <v>30</v>
      </c>
      <c r="C5753" s="23">
        <v>873</v>
      </c>
      <c r="D5753" s="6">
        <v>4</v>
      </c>
      <c r="E5753" s="6">
        <v>140</v>
      </c>
      <c r="F5753" s="6">
        <v>4</v>
      </c>
      <c r="G5753">
        <v>2013</v>
      </c>
      <c r="H5753" s="26">
        <v>25795</v>
      </c>
      <c r="J5753">
        <v>5720</v>
      </c>
      <c r="K5753">
        <v>21987.973427799065</v>
      </c>
      <c r="L5753">
        <v>5937.0265722009353</v>
      </c>
    </row>
    <row r="5754" spans="1:12" x14ac:dyDescent="0.3">
      <c r="A5754" s="22">
        <v>33</v>
      </c>
      <c r="B5754" s="22">
        <v>23</v>
      </c>
      <c r="C5754" s="22">
        <v>873</v>
      </c>
      <c r="D5754" s="6">
        <v>4</v>
      </c>
      <c r="E5754" s="6">
        <v>170</v>
      </c>
      <c r="F5754" s="6">
        <v>5</v>
      </c>
      <c r="G5754">
        <v>2014</v>
      </c>
      <c r="H5754" s="25">
        <v>20995</v>
      </c>
      <c r="J5754">
        <v>5721</v>
      </c>
      <c r="K5754">
        <v>22786.774779120111</v>
      </c>
      <c r="L5754">
        <v>4668.2252208798891</v>
      </c>
    </row>
    <row r="5755" spans="1:12" x14ac:dyDescent="0.3">
      <c r="A5755" s="23">
        <v>39</v>
      </c>
      <c r="B5755" s="23">
        <v>29</v>
      </c>
      <c r="C5755" s="23">
        <v>873</v>
      </c>
      <c r="D5755" s="6">
        <v>4</v>
      </c>
      <c r="E5755" s="6">
        <v>140</v>
      </c>
      <c r="F5755" s="6">
        <v>4</v>
      </c>
      <c r="G5755">
        <v>2014</v>
      </c>
      <c r="H5755" s="26">
        <v>27665</v>
      </c>
      <c r="J5755">
        <v>5722</v>
      </c>
      <c r="K5755">
        <v>21987.973427799065</v>
      </c>
      <c r="L5755">
        <v>3647.0265722009353</v>
      </c>
    </row>
    <row r="5756" spans="1:12" x14ac:dyDescent="0.3">
      <c r="A5756" s="22">
        <v>39</v>
      </c>
      <c r="B5756" s="22">
        <v>29</v>
      </c>
      <c r="C5756" s="22">
        <v>873</v>
      </c>
      <c r="D5756" s="6">
        <v>4</v>
      </c>
      <c r="E5756" s="6">
        <v>140</v>
      </c>
      <c r="F5756" s="6">
        <v>4</v>
      </c>
      <c r="G5756">
        <v>2014</v>
      </c>
      <c r="H5756" s="25">
        <v>30265</v>
      </c>
      <c r="J5756">
        <v>5723</v>
      </c>
      <c r="K5756">
        <v>22786.774779120111</v>
      </c>
      <c r="L5756">
        <v>4038.2252208798891</v>
      </c>
    </row>
    <row r="5757" spans="1:12" x14ac:dyDescent="0.3">
      <c r="A5757" s="23">
        <v>42</v>
      </c>
      <c r="B5757" s="23">
        <v>30</v>
      </c>
      <c r="C5757" s="23">
        <v>873</v>
      </c>
      <c r="D5757" s="6">
        <v>4</v>
      </c>
      <c r="E5757" s="6">
        <v>140</v>
      </c>
      <c r="F5757" s="6">
        <v>4</v>
      </c>
      <c r="G5757">
        <v>2014</v>
      </c>
      <c r="H5757" s="26">
        <v>29165</v>
      </c>
      <c r="J5757">
        <v>5724</v>
      </c>
      <c r="K5757">
        <v>21987.973427799065</v>
      </c>
      <c r="L5757">
        <v>7967.0265722009353</v>
      </c>
    </row>
    <row r="5758" spans="1:12" x14ac:dyDescent="0.3">
      <c r="A5758" s="22">
        <v>30</v>
      </c>
      <c r="B5758" s="22">
        <v>23</v>
      </c>
      <c r="C5758" s="22">
        <v>873</v>
      </c>
      <c r="D5758" s="6">
        <v>4</v>
      </c>
      <c r="E5758" s="6">
        <v>170</v>
      </c>
      <c r="F5758" s="6">
        <v>5</v>
      </c>
      <c r="G5758">
        <v>2014</v>
      </c>
      <c r="H5758" s="25">
        <v>26685</v>
      </c>
      <c r="J5758">
        <v>5725</v>
      </c>
      <c r="K5758">
        <v>29399.606508986442</v>
      </c>
      <c r="L5758">
        <v>-2409.6065089864423</v>
      </c>
    </row>
    <row r="5759" spans="1:12" x14ac:dyDescent="0.3">
      <c r="A5759" s="23">
        <v>30</v>
      </c>
      <c r="B5759" s="23">
        <v>23</v>
      </c>
      <c r="C5759" s="23">
        <v>873</v>
      </c>
      <c r="D5759" s="6">
        <v>4</v>
      </c>
      <c r="E5759" s="6">
        <v>170</v>
      </c>
      <c r="F5759" s="6">
        <v>5</v>
      </c>
      <c r="G5759">
        <v>2014</v>
      </c>
      <c r="H5759" s="26">
        <v>24885</v>
      </c>
      <c r="J5759">
        <v>5726</v>
      </c>
      <c r="K5759">
        <v>29399.606508986442</v>
      </c>
      <c r="L5759">
        <v>-4404.6065089864423</v>
      </c>
    </row>
    <row r="5760" spans="1:12" x14ac:dyDescent="0.3">
      <c r="A5760" s="22">
        <v>30</v>
      </c>
      <c r="B5760" s="22">
        <v>23</v>
      </c>
      <c r="C5760" s="22">
        <v>873</v>
      </c>
      <c r="D5760" s="6">
        <v>4</v>
      </c>
      <c r="E5760" s="6">
        <v>170</v>
      </c>
      <c r="F5760" s="6">
        <v>5</v>
      </c>
      <c r="G5760">
        <v>2014</v>
      </c>
      <c r="H5760" s="25">
        <v>22095</v>
      </c>
      <c r="J5760">
        <v>5727</v>
      </c>
      <c r="K5760">
        <v>29399.606508986442</v>
      </c>
      <c r="L5760">
        <v>-74.60650898644235</v>
      </c>
    </row>
    <row r="5761" spans="1:12" x14ac:dyDescent="0.3">
      <c r="A5761" s="23">
        <v>42</v>
      </c>
      <c r="B5761" s="23">
        <v>30</v>
      </c>
      <c r="C5761" s="23">
        <v>873</v>
      </c>
      <c r="D5761" s="6">
        <v>4</v>
      </c>
      <c r="E5761" s="6">
        <v>140</v>
      </c>
      <c r="F5761" s="6">
        <v>4</v>
      </c>
      <c r="G5761">
        <v>2014</v>
      </c>
      <c r="H5761" s="26">
        <v>26565</v>
      </c>
      <c r="J5761">
        <v>5728</v>
      </c>
      <c r="K5761">
        <v>29399.606508986442</v>
      </c>
      <c r="L5761">
        <v>1780.3934910135577</v>
      </c>
    </row>
    <row r="5762" spans="1:12" x14ac:dyDescent="0.3">
      <c r="A5762" s="22">
        <v>39</v>
      </c>
      <c r="B5762" s="22">
        <v>29</v>
      </c>
      <c r="C5762" s="22">
        <v>873</v>
      </c>
      <c r="D5762" s="6">
        <v>4</v>
      </c>
      <c r="E5762" s="6">
        <v>140</v>
      </c>
      <c r="F5762" s="6">
        <v>4</v>
      </c>
      <c r="G5762">
        <v>2014</v>
      </c>
      <c r="H5762" s="25">
        <v>29465</v>
      </c>
      <c r="J5762">
        <v>5729</v>
      </c>
      <c r="K5762">
        <v>29755.854865243193</v>
      </c>
      <c r="L5762">
        <v>2139.1451347568072</v>
      </c>
    </row>
    <row r="5763" spans="1:12" x14ac:dyDescent="0.3">
      <c r="A5763" s="23">
        <v>42</v>
      </c>
      <c r="B5763" s="23">
        <v>30</v>
      </c>
      <c r="C5763" s="23">
        <v>873</v>
      </c>
      <c r="D5763" s="6">
        <v>4</v>
      </c>
      <c r="E5763" s="6">
        <v>140</v>
      </c>
      <c r="F5763" s="6">
        <v>4</v>
      </c>
      <c r="G5763">
        <v>2014</v>
      </c>
      <c r="H5763" s="26">
        <v>28365</v>
      </c>
      <c r="J5763">
        <v>5730</v>
      </c>
      <c r="K5763">
        <v>29755.854865243193</v>
      </c>
      <c r="L5763">
        <v>-4195.8548652431928</v>
      </c>
    </row>
    <row r="5764" spans="1:12" x14ac:dyDescent="0.3">
      <c r="A5764" s="22">
        <v>37</v>
      </c>
      <c r="B5764" s="22">
        <v>25</v>
      </c>
      <c r="C5764" s="22">
        <v>873</v>
      </c>
      <c r="D5764" s="6">
        <v>4</v>
      </c>
      <c r="E5764" s="6">
        <v>170</v>
      </c>
      <c r="F5764" s="6">
        <v>4</v>
      </c>
      <c r="G5764">
        <v>2015</v>
      </c>
      <c r="H5764" s="25">
        <v>22325</v>
      </c>
      <c r="J5764">
        <v>5731</v>
      </c>
      <c r="K5764">
        <v>29755.854865243193</v>
      </c>
      <c r="L5764">
        <v>-2110.8548652431928</v>
      </c>
    </row>
    <row r="5765" spans="1:12" x14ac:dyDescent="0.3">
      <c r="A5765" s="23">
        <v>33</v>
      </c>
      <c r="B5765" s="23">
        <v>23</v>
      </c>
      <c r="C5765" s="23">
        <v>873</v>
      </c>
      <c r="D5765" s="6">
        <v>4</v>
      </c>
      <c r="E5765" s="6">
        <v>210</v>
      </c>
      <c r="F5765" s="6">
        <v>4</v>
      </c>
      <c r="G5765">
        <v>2015</v>
      </c>
      <c r="H5765" s="26">
        <v>29280</v>
      </c>
      <c r="J5765">
        <v>5732</v>
      </c>
      <c r="K5765">
        <v>29755.854865243193</v>
      </c>
      <c r="L5765">
        <v>489.14513475680724</v>
      </c>
    </row>
    <row r="5766" spans="1:12" x14ac:dyDescent="0.3">
      <c r="A5766" s="22">
        <v>37</v>
      </c>
      <c r="B5766" s="22">
        <v>25</v>
      </c>
      <c r="C5766" s="22">
        <v>873</v>
      </c>
      <c r="D5766" s="6">
        <v>4</v>
      </c>
      <c r="E5766" s="6">
        <v>170</v>
      </c>
      <c r="F5766" s="6">
        <v>4</v>
      </c>
      <c r="G5766">
        <v>2015</v>
      </c>
      <c r="H5766" s="25">
        <v>23650</v>
      </c>
      <c r="J5766">
        <v>5733</v>
      </c>
      <c r="K5766">
        <v>18315.213331169449</v>
      </c>
      <c r="L5766">
        <v>5894.7866688305512</v>
      </c>
    </row>
    <row r="5767" spans="1:12" x14ac:dyDescent="0.3">
      <c r="A5767" s="23">
        <v>37</v>
      </c>
      <c r="B5767" s="23">
        <v>25</v>
      </c>
      <c r="C5767" s="23">
        <v>873</v>
      </c>
      <c r="D5767" s="6">
        <v>4</v>
      </c>
      <c r="E5767" s="6">
        <v>170</v>
      </c>
      <c r="F5767" s="6">
        <v>4</v>
      </c>
      <c r="G5767">
        <v>2015</v>
      </c>
      <c r="H5767" s="26">
        <v>25380</v>
      </c>
      <c r="J5767">
        <v>5734</v>
      </c>
      <c r="K5767">
        <v>18315.213331169449</v>
      </c>
      <c r="L5767">
        <v>2979.7866688305512</v>
      </c>
    </row>
    <row r="5768" spans="1:12" x14ac:dyDescent="0.3">
      <c r="A5768" s="22">
        <v>45</v>
      </c>
      <c r="B5768" s="22">
        <v>31</v>
      </c>
      <c r="C5768" s="22">
        <v>873</v>
      </c>
      <c r="D5768" s="6">
        <v>4</v>
      </c>
      <c r="E5768" s="6">
        <v>150</v>
      </c>
      <c r="F5768" s="6">
        <v>4</v>
      </c>
      <c r="G5768">
        <v>2015</v>
      </c>
      <c r="H5768" s="25">
        <v>25175</v>
      </c>
      <c r="J5768">
        <v>5735</v>
      </c>
      <c r="K5768">
        <v>13013.481483480078</v>
      </c>
      <c r="L5768">
        <v>15106.518516519922</v>
      </c>
    </row>
    <row r="5769" spans="1:12" x14ac:dyDescent="0.3">
      <c r="A5769" s="23">
        <v>33</v>
      </c>
      <c r="B5769" s="23">
        <v>23</v>
      </c>
      <c r="C5769" s="23">
        <v>873</v>
      </c>
      <c r="D5769" s="6">
        <v>4</v>
      </c>
      <c r="E5769" s="6">
        <v>210</v>
      </c>
      <c r="F5769" s="6">
        <v>4</v>
      </c>
      <c r="G5769">
        <v>2015</v>
      </c>
      <c r="H5769" s="26">
        <v>26920</v>
      </c>
      <c r="J5769">
        <v>5736</v>
      </c>
      <c r="K5769">
        <v>20084.709445847198</v>
      </c>
      <c r="L5769">
        <v>110.29055415280163</v>
      </c>
    </row>
    <row r="5770" spans="1:12" x14ac:dyDescent="0.3">
      <c r="A5770" s="22">
        <v>37</v>
      </c>
      <c r="B5770" s="22">
        <v>25</v>
      </c>
      <c r="C5770" s="22">
        <v>873</v>
      </c>
      <c r="D5770" s="6">
        <v>4</v>
      </c>
      <c r="E5770" s="6">
        <v>170</v>
      </c>
      <c r="F5770" s="6">
        <v>4</v>
      </c>
      <c r="G5770">
        <v>2015</v>
      </c>
      <c r="H5770" s="25">
        <v>20895</v>
      </c>
      <c r="J5770">
        <v>5737</v>
      </c>
      <c r="K5770">
        <v>9929.5037813739618</v>
      </c>
      <c r="L5770">
        <v>18460.496218626038</v>
      </c>
    </row>
    <row r="5771" spans="1:12" x14ac:dyDescent="0.3">
      <c r="A5771" s="23">
        <v>46</v>
      </c>
      <c r="B5771" s="23">
        <v>31</v>
      </c>
      <c r="C5771" s="23">
        <v>873</v>
      </c>
      <c r="D5771" s="6">
        <v>4</v>
      </c>
      <c r="E5771" s="6">
        <v>150</v>
      </c>
      <c r="F5771" s="6">
        <v>4</v>
      </c>
      <c r="G5771">
        <v>2015</v>
      </c>
      <c r="H5771" s="26">
        <v>21640</v>
      </c>
      <c r="J5771">
        <v>5738</v>
      </c>
      <c r="K5771">
        <v>9929.5037813739618</v>
      </c>
      <c r="L5771">
        <v>19290.496218626038</v>
      </c>
    </row>
    <row r="5772" spans="1:12" x14ac:dyDescent="0.3">
      <c r="A5772" s="22">
        <v>32</v>
      </c>
      <c r="B5772" s="22">
        <v>24</v>
      </c>
      <c r="C5772" s="22">
        <v>873</v>
      </c>
      <c r="D5772" s="6">
        <v>4</v>
      </c>
      <c r="E5772" s="6">
        <v>210</v>
      </c>
      <c r="F5772" s="6">
        <v>4</v>
      </c>
      <c r="G5772">
        <v>2015</v>
      </c>
      <c r="H5772" s="25">
        <v>28020</v>
      </c>
      <c r="J5772">
        <v>5739</v>
      </c>
      <c r="K5772">
        <v>18315.213331169449</v>
      </c>
      <c r="L5772">
        <v>7644.7866688305512</v>
      </c>
    </row>
    <row r="5773" spans="1:12" x14ac:dyDescent="0.3">
      <c r="A5773" s="23">
        <v>45</v>
      </c>
      <c r="B5773" s="23">
        <v>31</v>
      </c>
      <c r="C5773" s="23">
        <v>873</v>
      </c>
      <c r="D5773" s="6">
        <v>4</v>
      </c>
      <c r="E5773" s="6">
        <v>150</v>
      </c>
      <c r="F5773" s="6">
        <v>4</v>
      </c>
      <c r="G5773">
        <v>2015</v>
      </c>
      <c r="H5773" s="26">
        <v>22740</v>
      </c>
      <c r="J5773">
        <v>5740</v>
      </c>
      <c r="K5773">
        <v>9929.5037813739618</v>
      </c>
      <c r="L5773">
        <v>16710.496218626038</v>
      </c>
    </row>
    <row r="5774" spans="1:12" x14ac:dyDescent="0.3">
      <c r="A5774" s="22">
        <v>32</v>
      </c>
      <c r="B5774" s="22">
        <v>24</v>
      </c>
      <c r="C5774" s="22">
        <v>873</v>
      </c>
      <c r="D5774" s="6">
        <v>4</v>
      </c>
      <c r="E5774" s="6">
        <v>210</v>
      </c>
      <c r="F5774" s="6">
        <v>4</v>
      </c>
      <c r="G5774">
        <v>2015</v>
      </c>
      <c r="H5774" s="25">
        <v>30380</v>
      </c>
      <c r="J5774">
        <v>5741</v>
      </c>
      <c r="K5774">
        <v>13013.481483480078</v>
      </c>
      <c r="L5774">
        <v>12526.518516519922</v>
      </c>
    </row>
    <row r="5775" spans="1:12" x14ac:dyDescent="0.3">
      <c r="A5775" s="23">
        <v>46</v>
      </c>
      <c r="B5775" s="23">
        <v>31</v>
      </c>
      <c r="C5775" s="23">
        <v>873</v>
      </c>
      <c r="D5775" s="6">
        <v>4</v>
      </c>
      <c r="E5775" s="6">
        <v>150</v>
      </c>
      <c r="F5775" s="6">
        <v>4</v>
      </c>
      <c r="G5775">
        <v>2015</v>
      </c>
      <c r="H5775" s="26">
        <v>24075</v>
      </c>
      <c r="J5775">
        <v>5742</v>
      </c>
      <c r="K5775">
        <v>13013.481483480078</v>
      </c>
      <c r="L5775">
        <v>14276.518516519922</v>
      </c>
    </row>
    <row r="5776" spans="1:12" x14ac:dyDescent="0.3">
      <c r="A5776" s="22">
        <v>34</v>
      </c>
      <c r="B5776" s="22">
        <v>25</v>
      </c>
      <c r="C5776" s="22">
        <v>873</v>
      </c>
      <c r="D5776" s="6">
        <v>4</v>
      </c>
      <c r="E5776" s="6">
        <v>115</v>
      </c>
      <c r="F5776" s="6">
        <v>4</v>
      </c>
      <c r="G5776">
        <v>2015</v>
      </c>
      <c r="H5776" s="25">
        <v>16215</v>
      </c>
      <c r="J5776">
        <v>5743</v>
      </c>
      <c r="K5776">
        <v>18671.461687426199</v>
      </c>
      <c r="L5776">
        <v>3023.5383125738008</v>
      </c>
    </row>
    <row r="5777" spans="1:12" x14ac:dyDescent="0.3">
      <c r="A5777" s="23">
        <v>34</v>
      </c>
      <c r="B5777" s="23">
        <v>25</v>
      </c>
      <c r="C5777" s="23">
        <v>873</v>
      </c>
      <c r="D5777" s="6">
        <v>4</v>
      </c>
      <c r="E5777" s="6">
        <v>115</v>
      </c>
      <c r="F5777" s="6">
        <v>4</v>
      </c>
      <c r="G5777">
        <v>2015</v>
      </c>
      <c r="H5777" s="26">
        <v>17325</v>
      </c>
      <c r="J5777">
        <v>5744</v>
      </c>
      <c r="K5777">
        <v>10285.752137630712</v>
      </c>
      <c r="L5777">
        <v>19209.247862369288</v>
      </c>
    </row>
    <row r="5778" spans="1:12" x14ac:dyDescent="0.3">
      <c r="A5778" s="22">
        <v>37</v>
      </c>
      <c r="B5778" s="22">
        <v>25</v>
      </c>
      <c r="C5778" s="22">
        <v>873</v>
      </c>
      <c r="D5778" s="6">
        <v>4</v>
      </c>
      <c r="E5778" s="6">
        <v>170</v>
      </c>
      <c r="F5778" s="6">
        <v>4</v>
      </c>
      <c r="G5778">
        <v>2015</v>
      </c>
      <c r="H5778" s="25">
        <v>20095</v>
      </c>
      <c r="J5778">
        <v>5745</v>
      </c>
      <c r="K5778">
        <v>20440.957802103949</v>
      </c>
      <c r="L5778">
        <v>154.04219789605122</v>
      </c>
    </row>
    <row r="5779" spans="1:12" x14ac:dyDescent="0.3">
      <c r="A5779" s="23">
        <v>37</v>
      </c>
      <c r="B5779" s="23">
        <v>25</v>
      </c>
      <c r="C5779" s="23">
        <v>873</v>
      </c>
      <c r="D5779" s="6">
        <v>4</v>
      </c>
      <c r="E5779" s="6">
        <v>170</v>
      </c>
      <c r="F5779" s="6">
        <v>4</v>
      </c>
      <c r="G5779">
        <v>2015</v>
      </c>
      <c r="H5779" s="26">
        <v>18995</v>
      </c>
      <c r="J5779">
        <v>5746</v>
      </c>
      <c r="K5779">
        <v>13369.729839736829</v>
      </c>
      <c r="L5779">
        <v>15025.270160263171</v>
      </c>
    </row>
    <row r="5780" spans="1:12" x14ac:dyDescent="0.3">
      <c r="A5780" s="22">
        <v>46</v>
      </c>
      <c r="B5780" s="22">
        <v>31</v>
      </c>
      <c r="C5780" s="22">
        <v>873</v>
      </c>
      <c r="D5780" s="6">
        <v>4</v>
      </c>
      <c r="E5780" s="6">
        <v>150</v>
      </c>
      <c r="F5780" s="6">
        <v>4</v>
      </c>
      <c r="G5780">
        <v>2015</v>
      </c>
      <c r="H5780" s="25">
        <v>26410</v>
      </c>
      <c r="J5780">
        <v>5747</v>
      </c>
      <c r="K5780">
        <v>10285.752137630712</v>
      </c>
      <c r="L5780">
        <v>16609.247862369288</v>
      </c>
    </row>
    <row r="5781" spans="1:12" x14ac:dyDescent="0.3">
      <c r="A5781" s="23">
        <v>48</v>
      </c>
      <c r="B5781" s="23">
        <v>42</v>
      </c>
      <c r="C5781" s="23">
        <v>873</v>
      </c>
      <c r="D5781" s="6">
        <v>4</v>
      </c>
      <c r="E5781" s="6">
        <v>170</v>
      </c>
      <c r="F5781" s="6">
        <v>4</v>
      </c>
      <c r="G5781">
        <v>2015</v>
      </c>
      <c r="H5781" s="26">
        <v>31670</v>
      </c>
      <c r="J5781">
        <v>5748</v>
      </c>
      <c r="K5781">
        <v>10285.752137630712</v>
      </c>
      <c r="L5781">
        <v>18409.247862369288</v>
      </c>
    </row>
    <row r="5782" spans="1:12" x14ac:dyDescent="0.3">
      <c r="A5782" s="22">
        <v>34</v>
      </c>
      <c r="B5782" s="22">
        <v>23</v>
      </c>
      <c r="C5782" s="22">
        <v>873</v>
      </c>
      <c r="D5782" s="6">
        <v>4</v>
      </c>
      <c r="E5782" s="6">
        <v>115</v>
      </c>
      <c r="F5782" s="6">
        <v>4</v>
      </c>
      <c r="G5782">
        <v>2015</v>
      </c>
      <c r="H5782" s="25">
        <v>18425</v>
      </c>
      <c r="J5782">
        <v>5749</v>
      </c>
      <c r="K5782">
        <v>18671.461687426199</v>
      </c>
      <c r="L5782">
        <v>5723.5383125738008</v>
      </c>
    </row>
    <row r="5783" spans="1:12" x14ac:dyDescent="0.3">
      <c r="A5783" s="23">
        <v>45</v>
      </c>
      <c r="B5783" s="23">
        <v>31</v>
      </c>
      <c r="C5783" s="23">
        <v>873</v>
      </c>
      <c r="D5783" s="6">
        <v>4</v>
      </c>
      <c r="E5783" s="6">
        <v>150</v>
      </c>
      <c r="F5783" s="6">
        <v>4</v>
      </c>
      <c r="G5783">
        <v>2015</v>
      </c>
      <c r="H5783" s="26">
        <v>27510</v>
      </c>
      <c r="J5783">
        <v>5750</v>
      </c>
      <c r="K5783">
        <v>18671.461687426199</v>
      </c>
      <c r="L5783">
        <v>7523.5383125738008</v>
      </c>
    </row>
    <row r="5784" spans="1:12" x14ac:dyDescent="0.3">
      <c r="A5784" s="22">
        <v>34</v>
      </c>
      <c r="B5784" s="22">
        <v>23</v>
      </c>
      <c r="C5784" s="22">
        <v>873</v>
      </c>
      <c r="D5784" s="6">
        <v>4</v>
      </c>
      <c r="E5784" s="6">
        <v>115</v>
      </c>
      <c r="F5784" s="6">
        <v>4</v>
      </c>
      <c r="G5784">
        <v>2015</v>
      </c>
      <c r="H5784" s="25">
        <v>19420</v>
      </c>
      <c r="J5784">
        <v>5751</v>
      </c>
      <c r="K5784">
        <v>13369.729839736829</v>
      </c>
      <c r="L5784">
        <v>14225.270160263171</v>
      </c>
    </row>
    <row r="5785" spans="1:12" x14ac:dyDescent="0.3">
      <c r="A5785" s="23">
        <v>34</v>
      </c>
      <c r="B5785" s="23">
        <v>25</v>
      </c>
      <c r="C5785" s="23">
        <v>873</v>
      </c>
      <c r="D5785" s="6">
        <v>4</v>
      </c>
      <c r="E5785" s="6">
        <v>115</v>
      </c>
      <c r="F5785" s="6">
        <v>4</v>
      </c>
      <c r="G5785">
        <v>2015</v>
      </c>
      <c r="H5785" s="26">
        <v>18320</v>
      </c>
      <c r="J5785">
        <v>5752</v>
      </c>
      <c r="K5785">
        <v>13369.729839736829</v>
      </c>
      <c r="L5785">
        <v>12425.270160263171</v>
      </c>
    </row>
    <row r="5786" spans="1:12" x14ac:dyDescent="0.3">
      <c r="A5786" s="22">
        <v>37</v>
      </c>
      <c r="B5786" s="22">
        <v>25</v>
      </c>
      <c r="C5786" s="22">
        <v>873</v>
      </c>
      <c r="D5786" s="6">
        <v>4</v>
      </c>
      <c r="E5786" s="6">
        <v>170</v>
      </c>
      <c r="F5786" s="6">
        <v>4</v>
      </c>
      <c r="G5786">
        <v>2015</v>
      </c>
      <c r="H5786" s="25">
        <v>21995</v>
      </c>
      <c r="J5786">
        <v>5753</v>
      </c>
      <c r="K5786">
        <v>20797.206158360699</v>
      </c>
      <c r="L5786">
        <v>197.79384163930081</v>
      </c>
    </row>
    <row r="5787" spans="1:12" x14ac:dyDescent="0.3">
      <c r="A5787" s="23">
        <v>39</v>
      </c>
      <c r="B5787" s="23">
        <v>28</v>
      </c>
      <c r="C5787" s="23">
        <v>873</v>
      </c>
      <c r="D5787" s="6">
        <v>4</v>
      </c>
      <c r="E5787" s="6">
        <v>150</v>
      </c>
      <c r="F5787" s="6">
        <v>4</v>
      </c>
      <c r="G5787">
        <v>2016</v>
      </c>
      <c r="H5787" s="26">
        <v>22325</v>
      </c>
      <c r="J5787">
        <v>5754</v>
      </c>
      <c r="K5787">
        <v>10642.000493887463</v>
      </c>
      <c r="L5787">
        <v>17022.999506112537</v>
      </c>
    </row>
    <row r="5788" spans="1:12" x14ac:dyDescent="0.3">
      <c r="A5788" s="22">
        <v>36</v>
      </c>
      <c r="B5788" s="22">
        <v>25</v>
      </c>
      <c r="C5788" s="22">
        <v>873</v>
      </c>
      <c r="D5788" s="6">
        <v>4</v>
      </c>
      <c r="E5788" s="6">
        <v>170</v>
      </c>
      <c r="F5788" s="6">
        <v>4</v>
      </c>
      <c r="G5788">
        <v>2016</v>
      </c>
      <c r="H5788" s="25">
        <v>23650</v>
      </c>
      <c r="J5788">
        <v>5755</v>
      </c>
      <c r="K5788">
        <v>10642.000493887463</v>
      </c>
      <c r="L5788">
        <v>19622.999506112537</v>
      </c>
    </row>
    <row r="5789" spans="1:12" x14ac:dyDescent="0.3">
      <c r="A5789" s="23">
        <v>33</v>
      </c>
      <c r="B5789" s="23">
        <v>23</v>
      </c>
      <c r="C5789" s="23">
        <v>873</v>
      </c>
      <c r="D5789" s="6">
        <v>4</v>
      </c>
      <c r="E5789" s="6">
        <v>210</v>
      </c>
      <c r="F5789" s="6">
        <v>4</v>
      </c>
      <c r="G5789">
        <v>2016</v>
      </c>
      <c r="H5789" s="26">
        <v>29280</v>
      </c>
      <c r="J5789">
        <v>5756</v>
      </c>
      <c r="K5789">
        <v>13725.978195993579</v>
      </c>
      <c r="L5789">
        <v>15439.021804006421</v>
      </c>
    </row>
    <row r="5790" spans="1:12" x14ac:dyDescent="0.3">
      <c r="A5790" s="22">
        <v>39</v>
      </c>
      <c r="B5790" s="22">
        <v>28</v>
      </c>
      <c r="C5790" s="22">
        <v>873</v>
      </c>
      <c r="D5790" s="6">
        <v>4</v>
      </c>
      <c r="E5790" s="6">
        <v>150</v>
      </c>
      <c r="F5790" s="6">
        <v>4</v>
      </c>
      <c r="G5790">
        <v>2016</v>
      </c>
      <c r="H5790" s="25">
        <v>19775</v>
      </c>
      <c r="J5790">
        <v>5757</v>
      </c>
      <c r="K5790">
        <v>17885.121868290356</v>
      </c>
      <c r="L5790">
        <v>8799.8781317096436</v>
      </c>
    </row>
    <row r="5791" spans="1:12" x14ac:dyDescent="0.3">
      <c r="A5791" s="23">
        <v>36</v>
      </c>
      <c r="B5791" s="23">
        <v>25</v>
      </c>
      <c r="C5791" s="23">
        <v>873</v>
      </c>
      <c r="D5791" s="6">
        <v>4</v>
      </c>
      <c r="E5791" s="6">
        <v>170</v>
      </c>
      <c r="F5791" s="6">
        <v>4</v>
      </c>
      <c r="G5791">
        <v>2016</v>
      </c>
      <c r="H5791" s="26">
        <v>25380</v>
      </c>
      <c r="J5791">
        <v>5758</v>
      </c>
      <c r="K5791">
        <v>17885.121868290356</v>
      </c>
      <c r="L5791">
        <v>6999.8781317096436</v>
      </c>
    </row>
    <row r="5792" spans="1:12" x14ac:dyDescent="0.3">
      <c r="A5792" s="22">
        <v>33</v>
      </c>
      <c r="B5792" s="22">
        <v>24</v>
      </c>
      <c r="C5792" s="22">
        <v>873</v>
      </c>
      <c r="D5792" s="6">
        <v>4</v>
      </c>
      <c r="E5792" s="6">
        <v>210</v>
      </c>
      <c r="F5792" s="6">
        <v>4</v>
      </c>
      <c r="G5792">
        <v>2016</v>
      </c>
      <c r="H5792" s="25">
        <v>28020</v>
      </c>
      <c r="J5792">
        <v>5759</v>
      </c>
      <c r="K5792">
        <v>17885.121868290356</v>
      </c>
      <c r="L5792">
        <v>4209.8781317096436</v>
      </c>
    </row>
    <row r="5793" spans="1:12" x14ac:dyDescent="0.3">
      <c r="A5793" s="23">
        <v>33</v>
      </c>
      <c r="B5793" s="23">
        <v>23</v>
      </c>
      <c r="C5793" s="23">
        <v>873</v>
      </c>
      <c r="D5793" s="6">
        <v>4</v>
      </c>
      <c r="E5793" s="6">
        <v>210</v>
      </c>
      <c r="F5793" s="6">
        <v>4</v>
      </c>
      <c r="G5793">
        <v>2016</v>
      </c>
      <c r="H5793" s="26">
        <v>26920</v>
      </c>
      <c r="J5793">
        <v>5760</v>
      </c>
      <c r="K5793">
        <v>13725.978195993579</v>
      </c>
      <c r="L5793">
        <v>12839.021804006421</v>
      </c>
    </row>
    <row r="5794" spans="1:12" x14ac:dyDescent="0.3">
      <c r="A5794" s="22">
        <v>39</v>
      </c>
      <c r="B5794" s="22">
        <v>28</v>
      </c>
      <c r="C5794" s="22">
        <v>873</v>
      </c>
      <c r="D5794" s="6">
        <v>4</v>
      </c>
      <c r="E5794" s="6">
        <v>150</v>
      </c>
      <c r="F5794" s="6">
        <v>4</v>
      </c>
      <c r="G5794">
        <v>2016</v>
      </c>
      <c r="H5794" s="25">
        <v>18675</v>
      </c>
      <c r="J5794">
        <v>5761</v>
      </c>
      <c r="K5794">
        <v>10642.000493887463</v>
      </c>
      <c r="L5794">
        <v>18822.999506112537</v>
      </c>
    </row>
    <row r="5795" spans="1:12" x14ac:dyDescent="0.3">
      <c r="A5795" s="23">
        <v>36</v>
      </c>
      <c r="B5795" s="23">
        <v>25</v>
      </c>
      <c r="C5795" s="23">
        <v>873</v>
      </c>
      <c r="D5795" s="6">
        <v>4</v>
      </c>
      <c r="E5795" s="6">
        <v>170</v>
      </c>
      <c r="F5795" s="6">
        <v>4</v>
      </c>
      <c r="G5795">
        <v>2016</v>
      </c>
      <c r="H5795" s="26">
        <v>21995</v>
      </c>
      <c r="J5795">
        <v>5762</v>
      </c>
      <c r="K5795">
        <v>13725.978195993579</v>
      </c>
      <c r="L5795">
        <v>14639.021804006421</v>
      </c>
    </row>
    <row r="5796" spans="1:12" x14ac:dyDescent="0.3">
      <c r="A5796" s="22">
        <v>39</v>
      </c>
      <c r="B5796" s="22">
        <v>28</v>
      </c>
      <c r="C5796" s="22">
        <v>873</v>
      </c>
      <c r="D5796" s="6">
        <v>4</v>
      </c>
      <c r="E5796" s="6">
        <v>150</v>
      </c>
      <c r="F5796" s="6">
        <v>4</v>
      </c>
      <c r="G5796">
        <v>2016</v>
      </c>
      <c r="H5796" s="25">
        <v>18995</v>
      </c>
      <c r="J5796">
        <v>5763</v>
      </c>
      <c r="K5796">
        <v>16512.272819968406</v>
      </c>
      <c r="L5796">
        <v>5812.7271800315939</v>
      </c>
    </row>
    <row r="5797" spans="1:12" x14ac:dyDescent="0.3">
      <c r="A5797" s="23">
        <v>39</v>
      </c>
      <c r="B5797" s="23">
        <v>28</v>
      </c>
      <c r="C5797" s="23">
        <v>873</v>
      </c>
      <c r="D5797" s="6">
        <v>4</v>
      </c>
      <c r="E5797" s="6">
        <v>150</v>
      </c>
      <c r="F5797" s="6">
        <v>4</v>
      </c>
      <c r="G5797">
        <v>2016</v>
      </c>
      <c r="H5797" s="26">
        <v>20095</v>
      </c>
      <c r="J5797">
        <v>5764</v>
      </c>
      <c r="K5797">
        <v>23143.023135376861</v>
      </c>
      <c r="L5797">
        <v>6136.9768646231387</v>
      </c>
    </row>
    <row r="5798" spans="1:12" x14ac:dyDescent="0.3">
      <c r="A5798" s="22">
        <v>37</v>
      </c>
      <c r="B5798" s="22">
        <v>25</v>
      </c>
      <c r="C5798" s="22">
        <v>873</v>
      </c>
      <c r="D5798" s="6">
        <v>4</v>
      </c>
      <c r="E5798" s="6">
        <v>170</v>
      </c>
      <c r="F5798" s="6">
        <v>4</v>
      </c>
      <c r="G5798">
        <v>2016</v>
      </c>
      <c r="H5798" s="25">
        <v>20895</v>
      </c>
      <c r="J5798">
        <v>5765</v>
      </c>
      <c r="K5798">
        <v>16512.272819968406</v>
      </c>
      <c r="L5798">
        <v>7137.7271800315939</v>
      </c>
    </row>
    <row r="5799" spans="1:12" x14ac:dyDescent="0.3">
      <c r="A5799" s="23">
        <v>48</v>
      </c>
      <c r="B5799" s="23">
        <v>42</v>
      </c>
      <c r="C5799" s="23">
        <v>873</v>
      </c>
      <c r="D5799" s="6">
        <v>4</v>
      </c>
      <c r="E5799" s="6">
        <v>170</v>
      </c>
      <c r="F5799" s="6">
        <v>4</v>
      </c>
      <c r="G5799">
        <v>2016</v>
      </c>
      <c r="H5799" s="26">
        <v>31120</v>
      </c>
      <c r="J5799">
        <v>5766</v>
      </c>
      <c r="K5799">
        <v>16512.272819968406</v>
      </c>
      <c r="L5799">
        <v>8867.7271800315939</v>
      </c>
    </row>
    <row r="5800" spans="1:12" x14ac:dyDescent="0.3">
      <c r="A5800" s="22">
        <v>39</v>
      </c>
      <c r="B5800" s="22">
        <v>28</v>
      </c>
      <c r="C5800" s="22">
        <v>873</v>
      </c>
      <c r="D5800" s="6">
        <v>4</v>
      </c>
      <c r="E5800" s="6">
        <v>150</v>
      </c>
      <c r="F5800" s="6">
        <v>4</v>
      </c>
      <c r="G5800">
        <v>2016</v>
      </c>
      <c r="H5800" s="25">
        <v>17680</v>
      </c>
      <c r="J5800">
        <v>5767</v>
      </c>
      <c r="K5800">
        <v>19880.533302583382</v>
      </c>
      <c r="L5800">
        <v>5294.4666974166175</v>
      </c>
    </row>
    <row r="5801" spans="1:12" x14ac:dyDescent="0.3">
      <c r="A5801" s="23">
        <v>39</v>
      </c>
      <c r="B5801" s="23">
        <v>28</v>
      </c>
      <c r="C5801" s="23">
        <v>873</v>
      </c>
      <c r="D5801" s="6">
        <v>4</v>
      </c>
      <c r="E5801" s="6">
        <v>150</v>
      </c>
      <c r="F5801" s="6">
        <v>4</v>
      </c>
      <c r="G5801">
        <v>2016</v>
      </c>
      <c r="H5801" s="26">
        <v>18780</v>
      </c>
      <c r="J5801">
        <v>5768</v>
      </c>
      <c r="K5801">
        <v>23143.023135376861</v>
      </c>
      <c r="L5801">
        <v>3776.9768646231387</v>
      </c>
    </row>
    <row r="5802" spans="1:12" x14ac:dyDescent="0.3">
      <c r="A5802" s="22">
        <v>33</v>
      </c>
      <c r="B5802" s="22">
        <v>24</v>
      </c>
      <c r="C5802" s="22">
        <v>873</v>
      </c>
      <c r="D5802" s="6">
        <v>4</v>
      </c>
      <c r="E5802" s="6">
        <v>210</v>
      </c>
      <c r="F5802" s="6">
        <v>4</v>
      </c>
      <c r="G5802">
        <v>2016</v>
      </c>
      <c r="H5802" s="25">
        <v>30380</v>
      </c>
      <c r="J5802">
        <v>5769</v>
      </c>
      <c r="K5802">
        <v>16512.272819968406</v>
      </c>
      <c r="L5802">
        <v>4382.7271800315939</v>
      </c>
    </row>
    <row r="5803" spans="1:12" x14ac:dyDescent="0.3">
      <c r="A5803" s="23">
        <v>33</v>
      </c>
      <c r="B5803" s="23">
        <v>24</v>
      </c>
      <c r="C5803" s="23">
        <v>873</v>
      </c>
      <c r="D5803" s="6">
        <v>4</v>
      </c>
      <c r="E5803" s="6">
        <v>210</v>
      </c>
      <c r="F5803" s="6">
        <v>4</v>
      </c>
      <c r="G5803">
        <v>2017</v>
      </c>
      <c r="H5803" s="26">
        <v>28995</v>
      </c>
      <c r="J5803">
        <v>5770</v>
      </c>
      <c r="K5803">
        <v>20851.228065940086</v>
      </c>
      <c r="L5803">
        <v>788.7719340599142</v>
      </c>
    </row>
    <row r="5804" spans="1:12" x14ac:dyDescent="0.3">
      <c r="A5804" s="22">
        <v>38</v>
      </c>
      <c r="B5804" s="22">
        <v>28</v>
      </c>
      <c r="C5804" s="22">
        <v>873</v>
      </c>
      <c r="D5804" s="6">
        <v>4</v>
      </c>
      <c r="E5804" s="6">
        <v>150</v>
      </c>
      <c r="F5804" s="6">
        <v>4</v>
      </c>
      <c r="G5804">
        <v>2017</v>
      </c>
      <c r="H5804" s="25">
        <v>21995</v>
      </c>
      <c r="J5804">
        <v>5771</v>
      </c>
      <c r="K5804">
        <v>22344.221784055815</v>
      </c>
      <c r="L5804">
        <v>5675.7782159441849</v>
      </c>
    </row>
    <row r="5805" spans="1:12" x14ac:dyDescent="0.3">
      <c r="A5805" s="23">
        <v>40</v>
      </c>
      <c r="B5805" s="23">
        <v>28</v>
      </c>
      <c r="C5805" s="23">
        <v>873</v>
      </c>
      <c r="D5805" s="6">
        <v>4</v>
      </c>
      <c r="E5805" s="6">
        <v>150</v>
      </c>
      <c r="F5805" s="6">
        <v>4</v>
      </c>
      <c r="G5805">
        <v>2017</v>
      </c>
      <c r="H5805" s="26">
        <v>20895</v>
      </c>
      <c r="J5805">
        <v>5772</v>
      </c>
      <c r="K5805">
        <v>19880.533302583382</v>
      </c>
      <c r="L5805">
        <v>2859.4666974166175</v>
      </c>
    </row>
    <row r="5806" spans="1:12" x14ac:dyDescent="0.3">
      <c r="A5806" s="22">
        <v>38</v>
      </c>
      <c r="B5806" s="22">
        <v>28</v>
      </c>
      <c r="C5806" s="22">
        <v>873</v>
      </c>
      <c r="D5806" s="6">
        <v>4</v>
      </c>
      <c r="E5806" s="6">
        <v>150</v>
      </c>
      <c r="F5806" s="6">
        <v>4</v>
      </c>
      <c r="G5806">
        <v>2017</v>
      </c>
      <c r="H5806" s="25">
        <v>18995</v>
      </c>
      <c r="J5806">
        <v>5773</v>
      </c>
      <c r="K5806">
        <v>22344.221784055815</v>
      </c>
      <c r="L5806">
        <v>8035.7782159441849</v>
      </c>
    </row>
    <row r="5807" spans="1:12" x14ac:dyDescent="0.3">
      <c r="A5807" s="23">
        <v>40</v>
      </c>
      <c r="B5807" s="23">
        <v>28</v>
      </c>
      <c r="C5807" s="23">
        <v>873</v>
      </c>
      <c r="D5807" s="6">
        <v>4</v>
      </c>
      <c r="E5807" s="6">
        <v>150</v>
      </c>
      <c r="F5807" s="6">
        <v>4</v>
      </c>
      <c r="G5807">
        <v>2017</v>
      </c>
      <c r="H5807" s="26">
        <v>17895</v>
      </c>
      <c r="J5807">
        <v>5774</v>
      </c>
      <c r="K5807">
        <v>20851.228065940086</v>
      </c>
      <c r="L5807">
        <v>3223.7719340599142</v>
      </c>
    </row>
    <row r="5808" spans="1:12" x14ac:dyDescent="0.3">
      <c r="A5808" s="22">
        <v>35</v>
      </c>
      <c r="B5808" s="22">
        <v>25</v>
      </c>
      <c r="C5808" s="22">
        <v>873</v>
      </c>
      <c r="D5808" s="6">
        <v>4</v>
      </c>
      <c r="E5808" s="6">
        <v>170</v>
      </c>
      <c r="F5808" s="6">
        <v>4</v>
      </c>
      <c r="G5808">
        <v>2017</v>
      </c>
      <c r="H5808" s="25">
        <v>24995</v>
      </c>
      <c r="J5808">
        <v>5775</v>
      </c>
      <c r="K5808">
        <v>-1328.6212353495648</v>
      </c>
      <c r="L5808">
        <v>17543.621235349565</v>
      </c>
    </row>
    <row r="5809" spans="1:12" x14ac:dyDescent="0.3">
      <c r="A5809" s="23">
        <v>33</v>
      </c>
      <c r="B5809" s="23">
        <v>23</v>
      </c>
      <c r="C5809" s="23">
        <v>873</v>
      </c>
      <c r="D5809" s="6">
        <v>4</v>
      </c>
      <c r="E5809" s="6">
        <v>210</v>
      </c>
      <c r="F5809" s="6">
        <v>4</v>
      </c>
      <c r="G5809">
        <v>2017</v>
      </c>
      <c r="H5809" s="26">
        <v>27895</v>
      </c>
      <c r="J5809">
        <v>5776</v>
      </c>
      <c r="K5809">
        <v>-1328.6212353495648</v>
      </c>
      <c r="L5809">
        <v>18653.621235349565</v>
      </c>
    </row>
    <row r="5810" spans="1:12" x14ac:dyDescent="0.3">
      <c r="A5810" s="22">
        <v>16</v>
      </c>
      <c r="B5810" s="22">
        <v>13</v>
      </c>
      <c r="C5810" s="22">
        <v>549</v>
      </c>
      <c r="D5810" s="6">
        <v>2</v>
      </c>
      <c r="E5810" s="6">
        <v>190</v>
      </c>
      <c r="F5810" s="6">
        <v>6</v>
      </c>
      <c r="G5810">
        <v>1999</v>
      </c>
      <c r="H5810" s="25">
        <v>2347</v>
      </c>
      <c r="J5810">
        <v>5777</v>
      </c>
      <c r="K5810">
        <v>16512.272819968406</v>
      </c>
      <c r="L5810">
        <v>3582.7271800315939</v>
      </c>
    </row>
    <row r="5811" spans="1:12" x14ac:dyDescent="0.3">
      <c r="A5811" s="23">
        <v>19</v>
      </c>
      <c r="B5811" s="23">
        <v>14</v>
      </c>
      <c r="C5811" s="23">
        <v>549</v>
      </c>
      <c r="D5811" s="6">
        <v>4</v>
      </c>
      <c r="E5811" s="6">
        <v>190</v>
      </c>
      <c r="F5811" s="6">
        <v>6</v>
      </c>
      <c r="G5811">
        <v>1999</v>
      </c>
      <c r="H5811" s="26">
        <v>2554</v>
      </c>
      <c r="J5811">
        <v>5778</v>
      </c>
      <c r="K5811">
        <v>16512.272819968406</v>
      </c>
      <c r="L5811">
        <v>2482.7271800315939</v>
      </c>
    </row>
    <row r="5812" spans="1:12" x14ac:dyDescent="0.3">
      <c r="A5812" s="22">
        <v>19</v>
      </c>
      <c r="B5812" s="22">
        <v>14</v>
      </c>
      <c r="C5812" s="22">
        <v>549</v>
      </c>
      <c r="D5812" s="6">
        <v>4</v>
      </c>
      <c r="E5812" s="6">
        <v>190</v>
      </c>
      <c r="F5812" s="6">
        <v>6</v>
      </c>
      <c r="G5812">
        <v>1999</v>
      </c>
      <c r="H5812" s="25">
        <v>2590</v>
      </c>
      <c r="J5812">
        <v>5779</v>
      </c>
      <c r="K5812">
        <v>20851.228065940086</v>
      </c>
      <c r="L5812">
        <v>5558.7719340599142</v>
      </c>
    </row>
    <row r="5813" spans="1:12" x14ac:dyDescent="0.3">
      <c r="A5813" s="23">
        <v>19</v>
      </c>
      <c r="B5813" s="23">
        <v>14</v>
      </c>
      <c r="C5813" s="23">
        <v>549</v>
      </c>
      <c r="D5813" s="6">
        <v>2</v>
      </c>
      <c r="E5813" s="6">
        <v>190</v>
      </c>
      <c r="F5813" s="6">
        <v>6</v>
      </c>
      <c r="G5813">
        <v>1999</v>
      </c>
      <c r="H5813" s="26">
        <v>2182</v>
      </c>
      <c r="J5813">
        <v>5780</v>
      </c>
      <c r="K5813">
        <v>30112.103221499943</v>
      </c>
      <c r="L5813">
        <v>1557.8967785000568</v>
      </c>
    </row>
    <row r="5814" spans="1:12" x14ac:dyDescent="0.3">
      <c r="A5814" s="22">
        <v>19</v>
      </c>
      <c r="B5814" s="22">
        <v>14</v>
      </c>
      <c r="C5814" s="22">
        <v>549</v>
      </c>
      <c r="D5814" s="6">
        <v>4</v>
      </c>
      <c r="E5814" s="6">
        <v>190</v>
      </c>
      <c r="F5814" s="6">
        <v>6</v>
      </c>
      <c r="G5814">
        <v>1999</v>
      </c>
      <c r="H5814" s="25">
        <v>2691</v>
      </c>
      <c r="J5814">
        <v>5781</v>
      </c>
      <c r="K5814">
        <v>-1672.4080594209954</v>
      </c>
      <c r="L5814">
        <v>20097.408059420995</v>
      </c>
    </row>
    <row r="5815" spans="1:12" x14ac:dyDescent="0.3">
      <c r="A5815" s="23">
        <v>19</v>
      </c>
      <c r="B5815" s="23">
        <v>14</v>
      </c>
      <c r="C5815" s="23">
        <v>549</v>
      </c>
      <c r="D5815" s="6">
        <v>2</v>
      </c>
      <c r="E5815" s="6">
        <v>190</v>
      </c>
      <c r="F5815" s="6">
        <v>6</v>
      </c>
      <c r="G5815">
        <v>1999</v>
      </c>
      <c r="H5815" s="26">
        <v>2317</v>
      </c>
      <c r="J5815">
        <v>5782</v>
      </c>
      <c r="K5815">
        <v>19880.533302583382</v>
      </c>
      <c r="L5815">
        <v>7629.4666974166175</v>
      </c>
    </row>
    <row r="5816" spans="1:12" x14ac:dyDescent="0.3">
      <c r="A5816" s="22">
        <v>19</v>
      </c>
      <c r="B5816" s="22">
        <v>14</v>
      </c>
      <c r="C5816" s="22">
        <v>549</v>
      </c>
      <c r="D5816" s="6">
        <v>4</v>
      </c>
      <c r="E5816" s="6">
        <v>190</v>
      </c>
      <c r="F5816" s="6">
        <v>6</v>
      </c>
      <c r="G5816">
        <v>1999</v>
      </c>
      <c r="H5816" s="25">
        <v>2368</v>
      </c>
      <c r="J5816">
        <v>5783</v>
      </c>
      <c r="K5816">
        <v>-1672.4080594209954</v>
      </c>
      <c r="L5816">
        <v>21092.408059420995</v>
      </c>
    </row>
    <row r="5817" spans="1:12" x14ac:dyDescent="0.3">
      <c r="A5817" s="23">
        <v>19</v>
      </c>
      <c r="B5817" s="23">
        <v>14</v>
      </c>
      <c r="C5817" s="23">
        <v>549</v>
      </c>
      <c r="D5817" s="6">
        <v>4</v>
      </c>
      <c r="E5817" s="6">
        <v>190</v>
      </c>
      <c r="F5817" s="6">
        <v>6</v>
      </c>
      <c r="G5817">
        <v>1999</v>
      </c>
      <c r="H5817" s="26">
        <v>2377</v>
      </c>
      <c r="J5817">
        <v>5784</v>
      </c>
      <c r="K5817">
        <v>-1328.6212353495648</v>
      </c>
      <c r="L5817">
        <v>19648.621235349565</v>
      </c>
    </row>
    <row r="5818" spans="1:12" x14ac:dyDescent="0.3">
      <c r="A5818" s="22">
        <v>19</v>
      </c>
      <c r="B5818" s="22">
        <v>14</v>
      </c>
      <c r="C5818" s="22">
        <v>549</v>
      </c>
      <c r="D5818" s="6">
        <v>4</v>
      </c>
      <c r="E5818" s="6">
        <v>190</v>
      </c>
      <c r="F5818" s="6">
        <v>6</v>
      </c>
      <c r="G5818">
        <v>1999</v>
      </c>
      <c r="H5818" s="25">
        <v>2251</v>
      </c>
      <c r="J5818">
        <v>5785</v>
      </c>
      <c r="K5818">
        <v>16512.272819968406</v>
      </c>
      <c r="L5818">
        <v>5482.7271800315939</v>
      </c>
    </row>
    <row r="5819" spans="1:12" x14ac:dyDescent="0.3">
      <c r="A5819" s="23">
        <v>21</v>
      </c>
      <c r="B5819" s="23">
        <v>15</v>
      </c>
      <c r="C5819" s="23">
        <v>549</v>
      </c>
      <c r="D5819" s="6">
        <v>2</v>
      </c>
      <c r="E5819" s="6">
        <v>190</v>
      </c>
      <c r="F5819" s="6">
        <v>6</v>
      </c>
      <c r="G5819">
        <v>1999</v>
      </c>
      <c r="H5819" s="26">
        <v>2038</v>
      </c>
      <c r="J5819">
        <v>5786</v>
      </c>
      <c r="K5819">
        <v>13896.932842592127</v>
      </c>
      <c r="L5819">
        <v>8428.0671574078733</v>
      </c>
    </row>
    <row r="5820" spans="1:12" x14ac:dyDescent="0.3">
      <c r="A5820" s="22">
        <v>20</v>
      </c>
      <c r="B5820" s="22">
        <v>15</v>
      </c>
      <c r="C5820" s="22">
        <v>549</v>
      </c>
      <c r="D5820" s="6">
        <v>2</v>
      </c>
      <c r="E5820" s="6">
        <v>190</v>
      </c>
      <c r="F5820" s="6">
        <v>6</v>
      </c>
      <c r="G5820">
        <v>2000</v>
      </c>
      <c r="H5820" s="25">
        <v>2407</v>
      </c>
      <c r="J5820">
        <v>5787</v>
      </c>
      <c r="K5820">
        <v>15897.826412868337</v>
      </c>
      <c r="L5820">
        <v>7752.1735871316632</v>
      </c>
    </row>
    <row r="5821" spans="1:12" x14ac:dyDescent="0.3">
      <c r="A5821" s="23">
        <v>16</v>
      </c>
      <c r="B5821" s="23">
        <v>13</v>
      </c>
      <c r="C5821" s="23">
        <v>549</v>
      </c>
      <c r="D5821" s="6">
        <v>2</v>
      </c>
      <c r="E5821" s="6">
        <v>190</v>
      </c>
      <c r="F5821" s="6">
        <v>6</v>
      </c>
      <c r="G5821">
        <v>2000</v>
      </c>
      <c r="H5821" s="26">
        <v>2463</v>
      </c>
      <c r="J5821">
        <v>5788</v>
      </c>
      <c r="K5821">
        <v>23499.271491633612</v>
      </c>
      <c r="L5821">
        <v>5780.7285083663883</v>
      </c>
    </row>
    <row r="5822" spans="1:12" x14ac:dyDescent="0.3">
      <c r="A5822" s="22">
        <v>18</v>
      </c>
      <c r="B5822" s="22">
        <v>14</v>
      </c>
      <c r="C5822" s="22">
        <v>549</v>
      </c>
      <c r="D5822" s="6">
        <v>4</v>
      </c>
      <c r="E5822" s="6">
        <v>190</v>
      </c>
      <c r="F5822" s="6">
        <v>6</v>
      </c>
      <c r="G5822">
        <v>2000</v>
      </c>
      <c r="H5822" s="25">
        <v>2773</v>
      </c>
      <c r="J5822">
        <v>5789</v>
      </c>
      <c r="K5822">
        <v>13896.932842592127</v>
      </c>
      <c r="L5822">
        <v>5878.0671574078733</v>
      </c>
    </row>
    <row r="5823" spans="1:12" x14ac:dyDescent="0.3">
      <c r="A5823" s="23">
        <v>20</v>
      </c>
      <c r="B5823" s="23">
        <v>15</v>
      </c>
      <c r="C5823" s="23">
        <v>549</v>
      </c>
      <c r="D5823" s="6">
        <v>4</v>
      </c>
      <c r="E5823" s="6">
        <v>190</v>
      </c>
      <c r="F5823" s="6">
        <v>6</v>
      </c>
      <c r="G5823">
        <v>2000</v>
      </c>
      <c r="H5823" s="26">
        <v>2756</v>
      </c>
      <c r="J5823">
        <v>5790</v>
      </c>
      <c r="K5823">
        <v>15897.826412868337</v>
      </c>
      <c r="L5823">
        <v>9482.1735871316632</v>
      </c>
    </row>
    <row r="5824" spans="1:12" x14ac:dyDescent="0.3">
      <c r="A5824" s="22">
        <v>20</v>
      </c>
      <c r="B5824" s="22">
        <v>15</v>
      </c>
      <c r="C5824" s="22">
        <v>549</v>
      </c>
      <c r="D5824" s="6">
        <v>4</v>
      </c>
      <c r="E5824" s="6">
        <v>190</v>
      </c>
      <c r="F5824" s="6">
        <v>6</v>
      </c>
      <c r="G5824">
        <v>2000</v>
      </c>
      <c r="H5824" s="25">
        <v>2590</v>
      </c>
      <c r="J5824">
        <v>5791</v>
      </c>
      <c r="K5824">
        <v>23671.164903669385</v>
      </c>
      <c r="L5824">
        <v>4348.8350963306148</v>
      </c>
    </row>
    <row r="5825" spans="1:12" x14ac:dyDescent="0.3">
      <c r="A5825" s="23">
        <v>18</v>
      </c>
      <c r="B5825" s="23">
        <v>14</v>
      </c>
      <c r="C5825" s="23">
        <v>549</v>
      </c>
      <c r="D5825" s="6">
        <v>4</v>
      </c>
      <c r="E5825" s="6">
        <v>190</v>
      </c>
      <c r="F5825" s="6">
        <v>6</v>
      </c>
      <c r="G5825">
        <v>2000</v>
      </c>
      <c r="H5825" s="26">
        <v>2916</v>
      </c>
      <c r="J5825">
        <v>5792</v>
      </c>
      <c r="K5825">
        <v>23499.271491633612</v>
      </c>
      <c r="L5825">
        <v>3420.7285083663883</v>
      </c>
    </row>
    <row r="5826" spans="1:12" x14ac:dyDescent="0.3">
      <c r="A5826" s="22">
        <v>21</v>
      </c>
      <c r="B5826" s="22">
        <v>15</v>
      </c>
      <c r="C5826" s="22">
        <v>549</v>
      </c>
      <c r="D5826" s="6">
        <v>2</v>
      </c>
      <c r="E5826" s="6">
        <v>190</v>
      </c>
      <c r="F5826" s="6">
        <v>6</v>
      </c>
      <c r="G5826">
        <v>2000</v>
      </c>
      <c r="H5826" s="25">
        <v>2322</v>
      </c>
      <c r="J5826">
        <v>5793</v>
      </c>
      <c r="K5826">
        <v>13896.932842592127</v>
      </c>
      <c r="L5826">
        <v>4778.0671574078733</v>
      </c>
    </row>
    <row r="5827" spans="1:12" x14ac:dyDescent="0.3">
      <c r="A5827" s="23">
        <v>20</v>
      </c>
      <c r="B5827" s="23">
        <v>15</v>
      </c>
      <c r="C5827" s="23">
        <v>549</v>
      </c>
      <c r="D5827" s="6">
        <v>4</v>
      </c>
      <c r="E5827" s="6">
        <v>190</v>
      </c>
      <c r="F5827" s="6">
        <v>6</v>
      </c>
      <c r="G5827">
        <v>2000</v>
      </c>
      <c r="H5827" s="26">
        <v>2623</v>
      </c>
      <c r="J5827">
        <v>5794</v>
      </c>
      <c r="K5827">
        <v>15897.826412868337</v>
      </c>
      <c r="L5827">
        <v>6097.1735871316632</v>
      </c>
    </row>
    <row r="5828" spans="1:12" x14ac:dyDescent="0.3">
      <c r="A5828" s="22">
        <v>18</v>
      </c>
      <c r="B5828" s="22">
        <v>14</v>
      </c>
      <c r="C5828" s="22">
        <v>549</v>
      </c>
      <c r="D5828" s="6">
        <v>4</v>
      </c>
      <c r="E5828" s="6">
        <v>190</v>
      </c>
      <c r="F5828" s="6">
        <v>6</v>
      </c>
      <c r="G5828">
        <v>2000</v>
      </c>
      <c r="H5828" s="25">
        <v>2655</v>
      </c>
      <c r="J5828">
        <v>5795</v>
      </c>
      <c r="K5828">
        <v>13896.932842592127</v>
      </c>
      <c r="L5828">
        <v>5098.0671574078733</v>
      </c>
    </row>
    <row r="5829" spans="1:12" x14ac:dyDescent="0.3">
      <c r="A5829" s="23">
        <v>18</v>
      </c>
      <c r="B5829" s="23">
        <v>14</v>
      </c>
      <c r="C5829" s="23">
        <v>549</v>
      </c>
      <c r="D5829" s="6">
        <v>2</v>
      </c>
      <c r="E5829" s="6">
        <v>190</v>
      </c>
      <c r="F5829" s="6">
        <v>6</v>
      </c>
      <c r="G5829">
        <v>2000</v>
      </c>
      <c r="H5829" s="26">
        <v>2578</v>
      </c>
      <c r="J5829">
        <v>5796</v>
      </c>
      <c r="K5829">
        <v>13896.932842592127</v>
      </c>
      <c r="L5829">
        <v>6198.0671574078733</v>
      </c>
    </row>
    <row r="5830" spans="1:12" x14ac:dyDescent="0.3">
      <c r="A5830" s="22">
        <v>20</v>
      </c>
      <c r="B5830" s="22">
        <v>15</v>
      </c>
      <c r="C5830" s="22">
        <v>549</v>
      </c>
      <c r="D5830" s="6">
        <v>4</v>
      </c>
      <c r="E5830" s="6">
        <v>190</v>
      </c>
      <c r="F5830" s="6">
        <v>6</v>
      </c>
      <c r="G5830">
        <v>2001</v>
      </c>
      <c r="H5830" s="25">
        <v>26770</v>
      </c>
      <c r="J5830">
        <v>5797</v>
      </c>
      <c r="K5830">
        <v>16868.521176225157</v>
      </c>
      <c r="L5830">
        <v>4026.4788237748435</v>
      </c>
    </row>
    <row r="5831" spans="1:12" x14ac:dyDescent="0.3">
      <c r="A5831" s="23">
        <v>16</v>
      </c>
      <c r="B5831" s="23">
        <v>13</v>
      </c>
      <c r="C5831" s="23">
        <v>549</v>
      </c>
      <c r="D5831" s="6">
        <v>2</v>
      </c>
      <c r="E5831" s="6">
        <v>190</v>
      </c>
      <c r="F5831" s="6">
        <v>6</v>
      </c>
      <c r="G5831">
        <v>2001</v>
      </c>
      <c r="H5831" s="26">
        <v>22270</v>
      </c>
      <c r="J5831">
        <v>5798</v>
      </c>
      <c r="K5831">
        <v>30468.351577756694</v>
      </c>
      <c r="L5831">
        <v>651.64842224330641</v>
      </c>
    </row>
    <row r="5832" spans="1:12" x14ac:dyDescent="0.3">
      <c r="A5832" s="22">
        <v>18</v>
      </c>
      <c r="B5832" s="22">
        <v>14</v>
      </c>
      <c r="C5832" s="22">
        <v>549</v>
      </c>
      <c r="D5832" s="6">
        <v>2</v>
      </c>
      <c r="E5832" s="6">
        <v>190</v>
      </c>
      <c r="F5832" s="6">
        <v>6</v>
      </c>
      <c r="G5832">
        <v>2001</v>
      </c>
      <c r="H5832" s="25">
        <v>25170</v>
      </c>
      <c r="J5832">
        <v>5799</v>
      </c>
      <c r="K5832">
        <v>13896.932842592127</v>
      </c>
      <c r="L5832">
        <v>3783.0671574078733</v>
      </c>
    </row>
    <row r="5833" spans="1:12" x14ac:dyDescent="0.3">
      <c r="A5833" s="23">
        <v>18</v>
      </c>
      <c r="B5833" s="23">
        <v>14</v>
      </c>
      <c r="C5833" s="23">
        <v>549</v>
      </c>
      <c r="D5833" s="6">
        <v>4</v>
      </c>
      <c r="E5833" s="6">
        <v>190</v>
      </c>
      <c r="F5833" s="6">
        <v>6</v>
      </c>
      <c r="G5833">
        <v>2001</v>
      </c>
      <c r="H5833" s="26">
        <v>31925</v>
      </c>
      <c r="J5833">
        <v>5800</v>
      </c>
      <c r="K5833">
        <v>13896.932842592127</v>
      </c>
      <c r="L5833">
        <v>4883.0671574078733</v>
      </c>
    </row>
    <row r="5834" spans="1:12" x14ac:dyDescent="0.3">
      <c r="A5834" s="22">
        <v>20</v>
      </c>
      <c r="B5834" s="22">
        <v>14</v>
      </c>
      <c r="C5834" s="22">
        <v>549</v>
      </c>
      <c r="D5834" s="6">
        <v>2</v>
      </c>
      <c r="E5834" s="6">
        <v>190</v>
      </c>
      <c r="F5834" s="6">
        <v>6</v>
      </c>
      <c r="G5834">
        <v>2001</v>
      </c>
      <c r="H5834" s="25">
        <v>19270</v>
      </c>
      <c r="J5834">
        <v>5801</v>
      </c>
      <c r="K5834">
        <v>23671.164903669385</v>
      </c>
      <c r="L5834">
        <v>6708.8350963306148</v>
      </c>
    </row>
    <row r="5835" spans="1:12" x14ac:dyDescent="0.3">
      <c r="A5835" s="23">
        <v>20</v>
      </c>
      <c r="B5835" s="23">
        <v>15</v>
      </c>
      <c r="C5835" s="23">
        <v>549</v>
      </c>
      <c r="D5835" s="6">
        <v>2</v>
      </c>
      <c r="E5835" s="6">
        <v>190</v>
      </c>
      <c r="F5835" s="6">
        <v>6</v>
      </c>
      <c r="G5835">
        <v>2001</v>
      </c>
      <c r="H5835" s="26">
        <v>22170</v>
      </c>
      <c r="J5835">
        <v>5802</v>
      </c>
      <c r="K5835">
        <v>24027.413259926136</v>
      </c>
      <c r="L5835">
        <v>4967.5867400738643</v>
      </c>
    </row>
    <row r="5836" spans="1:12" x14ac:dyDescent="0.3">
      <c r="A5836" s="22">
        <v>18</v>
      </c>
      <c r="B5836" s="22">
        <v>14</v>
      </c>
      <c r="C5836" s="22">
        <v>549</v>
      </c>
      <c r="D5836" s="6">
        <v>4</v>
      </c>
      <c r="E5836" s="6">
        <v>190</v>
      </c>
      <c r="F5836" s="6">
        <v>6</v>
      </c>
      <c r="G5836">
        <v>2001</v>
      </c>
      <c r="H5836" s="25">
        <v>30225</v>
      </c>
      <c r="J5836">
        <v>5803</v>
      </c>
      <c r="K5836">
        <v>13282.486435492174</v>
      </c>
      <c r="L5836">
        <v>8712.5135645078262</v>
      </c>
    </row>
    <row r="5837" spans="1:12" x14ac:dyDescent="0.3">
      <c r="A5837" s="23">
        <v>20</v>
      </c>
      <c r="B5837" s="23">
        <v>15</v>
      </c>
      <c r="C5837" s="23">
        <v>549</v>
      </c>
      <c r="D5837" s="6">
        <v>4</v>
      </c>
      <c r="E5837" s="6">
        <v>190</v>
      </c>
      <c r="F5837" s="6">
        <v>6</v>
      </c>
      <c r="G5837">
        <v>2001</v>
      </c>
      <c r="H5837" s="26">
        <v>28225</v>
      </c>
      <c r="J5837">
        <v>5804</v>
      </c>
      <c r="K5837">
        <v>15223.875962205697</v>
      </c>
      <c r="L5837">
        <v>5671.1240377943031</v>
      </c>
    </row>
    <row r="5838" spans="1:12" x14ac:dyDescent="0.3">
      <c r="A5838" s="22">
        <v>18</v>
      </c>
      <c r="B5838" s="22">
        <v>14</v>
      </c>
      <c r="C5838" s="22">
        <v>549</v>
      </c>
      <c r="D5838" s="6">
        <v>4</v>
      </c>
      <c r="E5838" s="6">
        <v>190</v>
      </c>
      <c r="F5838" s="6">
        <v>6</v>
      </c>
      <c r="G5838">
        <v>2001</v>
      </c>
      <c r="H5838" s="25">
        <v>33920</v>
      </c>
      <c r="J5838">
        <v>5805</v>
      </c>
      <c r="K5838">
        <v>13282.486435492174</v>
      </c>
      <c r="L5838">
        <v>5712.5135645078262</v>
      </c>
    </row>
    <row r="5839" spans="1:12" x14ac:dyDescent="0.3">
      <c r="A5839" s="23">
        <v>18</v>
      </c>
      <c r="B5839" s="23">
        <v>14</v>
      </c>
      <c r="C5839" s="23">
        <v>549</v>
      </c>
      <c r="D5839" s="6">
        <v>4</v>
      </c>
      <c r="E5839" s="6">
        <v>190</v>
      </c>
      <c r="F5839" s="6">
        <v>6</v>
      </c>
      <c r="G5839">
        <v>2001</v>
      </c>
      <c r="H5839" s="26">
        <v>28770</v>
      </c>
      <c r="J5839">
        <v>5806</v>
      </c>
      <c r="K5839">
        <v>15223.875962205697</v>
      </c>
      <c r="L5839">
        <v>2671.1240377943031</v>
      </c>
    </row>
    <row r="5840" spans="1:12" x14ac:dyDescent="0.3">
      <c r="A5840" s="22">
        <v>20</v>
      </c>
      <c r="B5840" s="22">
        <v>15</v>
      </c>
      <c r="C5840" s="22">
        <v>549</v>
      </c>
      <c r="D5840" s="6">
        <v>4</v>
      </c>
      <c r="E5840" s="6">
        <v>190</v>
      </c>
      <c r="F5840" s="6">
        <v>6</v>
      </c>
      <c r="G5840">
        <v>2001</v>
      </c>
      <c r="H5840" s="25">
        <v>29925</v>
      </c>
      <c r="J5840">
        <v>5807</v>
      </c>
      <c r="K5840">
        <v>15283.380005768267</v>
      </c>
      <c r="L5840">
        <v>9711.6199942317326</v>
      </c>
    </row>
    <row r="5841" spans="1:12" x14ac:dyDescent="0.3">
      <c r="A5841" s="23">
        <v>24</v>
      </c>
      <c r="B5841" s="23">
        <v>16</v>
      </c>
      <c r="C5841" s="23">
        <v>1851</v>
      </c>
      <c r="D5841" s="6">
        <v>4</v>
      </c>
      <c r="E5841" s="6">
        <v>283</v>
      </c>
      <c r="F5841" s="6">
        <v>6</v>
      </c>
      <c r="G5841">
        <v>2015</v>
      </c>
      <c r="H5841" s="26">
        <v>33295</v>
      </c>
      <c r="J5841">
        <v>5808</v>
      </c>
      <c r="K5841">
        <v>23855.519847890362</v>
      </c>
      <c r="L5841">
        <v>4039.4801521096379</v>
      </c>
    </row>
    <row r="5842" spans="1:12" x14ac:dyDescent="0.3">
      <c r="A5842" s="22">
        <v>24</v>
      </c>
      <c r="B5842" s="22">
        <v>16</v>
      </c>
      <c r="C5842" s="22">
        <v>1851</v>
      </c>
      <c r="D5842" s="6">
        <v>4</v>
      </c>
      <c r="E5842" s="6">
        <v>283</v>
      </c>
      <c r="F5842" s="6">
        <v>6</v>
      </c>
      <c r="G5842">
        <v>2015</v>
      </c>
      <c r="H5842" s="25">
        <v>27395</v>
      </c>
      <c r="J5842">
        <v>5809</v>
      </c>
      <c r="K5842">
        <v>23742.972536356072</v>
      </c>
      <c r="L5842">
        <v>-21395.972536356072</v>
      </c>
    </row>
    <row r="5843" spans="1:12" x14ac:dyDescent="0.3">
      <c r="A5843" s="23">
        <v>24</v>
      </c>
      <c r="B5843" s="23">
        <v>16</v>
      </c>
      <c r="C5843" s="23">
        <v>1851</v>
      </c>
      <c r="D5843" s="6">
        <v>4</v>
      </c>
      <c r="E5843" s="6">
        <v>283</v>
      </c>
      <c r="F5843" s="6">
        <v>6</v>
      </c>
      <c r="G5843">
        <v>2015</v>
      </c>
      <c r="H5843" s="26">
        <v>28695</v>
      </c>
      <c r="J5843">
        <v>5810</v>
      </c>
      <c r="K5843">
        <v>15768.095519841998</v>
      </c>
      <c r="L5843">
        <v>-13214.095519841998</v>
      </c>
    </row>
    <row r="5844" spans="1:12" x14ac:dyDescent="0.3">
      <c r="A5844" s="22">
        <v>26</v>
      </c>
      <c r="B5844" s="22">
        <v>19</v>
      </c>
      <c r="C5844" s="22">
        <v>1851</v>
      </c>
      <c r="D5844" s="6">
        <v>4</v>
      </c>
      <c r="E5844" s="6">
        <v>173</v>
      </c>
      <c r="F5844" s="6">
        <v>4</v>
      </c>
      <c r="G5844">
        <v>2015</v>
      </c>
      <c r="H5844" s="25">
        <v>26595</v>
      </c>
      <c r="J5844">
        <v>5811</v>
      </c>
      <c r="K5844">
        <v>15768.095519841998</v>
      </c>
      <c r="L5844">
        <v>-13178.095519841998</v>
      </c>
    </row>
    <row r="5845" spans="1:12" x14ac:dyDescent="0.3">
      <c r="A5845" s="23">
        <v>26</v>
      </c>
      <c r="B5845" s="23">
        <v>19</v>
      </c>
      <c r="C5845" s="23">
        <v>1851</v>
      </c>
      <c r="D5845" s="6">
        <v>4</v>
      </c>
      <c r="E5845" s="6">
        <v>173</v>
      </c>
      <c r="F5845" s="6">
        <v>4</v>
      </c>
      <c r="G5845">
        <v>2015</v>
      </c>
      <c r="H5845" s="26">
        <v>23495</v>
      </c>
      <c r="J5845">
        <v>5812</v>
      </c>
      <c r="K5845">
        <v>26826.950238462072</v>
      </c>
      <c r="L5845">
        <v>-24644.950238462072</v>
      </c>
    </row>
    <row r="5846" spans="1:12" x14ac:dyDescent="0.3">
      <c r="A5846" s="22">
        <v>24</v>
      </c>
      <c r="B5846" s="22">
        <v>16</v>
      </c>
      <c r="C5846" s="22">
        <v>1851</v>
      </c>
      <c r="D5846" s="6">
        <v>4</v>
      </c>
      <c r="E5846" s="6">
        <v>283</v>
      </c>
      <c r="F5846" s="6">
        <v>6</v>
      </c>
      <c r="G5846">
        <v>2015</v>
      </c>
      <c r="H5846" s="25">
        <v>29995</v>
      </c>
      <c r="J5846">
        <v>5813</v>
      </c>
      <c r="K5846">
        <v>15768.095519841998</v>
      </c>
      <c r="L5846">
        <v>-13077.095519841998</v>
      </c>
    </row>
    <row r="5847" spans="1:12" x14ac:dyDescent="0.3">
      <c r="A5847" s="23">
        <v>26</v>
      </c>
      <c r="B5847" s="23">
        <v>19</v>
      </c>
      <c r="C5847" s="23">
        <v>1851</v>
      </c>
      <c r="D5847" s="6">
        <v>4</v>
      </c>
      <c r="E5847" s="6">
        <v>173</v>
      </c>
      <c r="F5847" s="6">
        <v>4</v>
      </c>
      <c r="G5847">
        <v>2015</v>
      </c>
      <c r="H5847" s="26">
        <v>25195</v>
      </c>
      <c r="J5847">
        <v>5814</v>
      </c>
      <c r="K5847">
        <v>26826.950238462072</v>
      </c>
      <c r="L5847">
        <v>-24509.950238462072</v>
      </c>
    </row>
    <row r="5848" spans="1:12" x14ac:dyDescent="0.3">
      <c r="A5848" s="22">
        <v>26</v>
      </c>
      <c r="B5848" s="22">
        <v>19</v>
      </c>
      <c r="C5848" s="22">
        <v>1851</v>
      </c>
      <c r="D5848" s="6">
        <v>4</v>
      </c>
      <c r="E5848" s="6">
        <v>173</v>
      </c>
      <c r="F5848" s="6">
        <v>4</v>
      </c>
      <c r="G5848">
        <v>2015</v>
      </c>
      <c r="H5848" s="25">
        <v>20695</v>
      </c>
      <c r="J5848">
        <v>5815</v>
      </c>
      <c r="K5848">
        <v>15768.095519841998</v>
      </c>
      <c r="L5848">
        <v>-13400.095519841998</v>
      </c>
    </row>
    <row r="5849" spans="1:12" x14ac:dyDescent="0.3">
      <c r="A5849" s="23">
        <v>25</v>
      </c>
      <c r="B5849" s="23">
        <v>17</v>
      </c>
      <c r="C5849" s="23">
        <v>1851</v>
      </c>
      <c r="D5849" s="6">
        <v>4</v>
      </c>
      <c r="E5849" s="6">
        <v>283</v>
      </c>
      <c r="F5849" s="6">
        <v>6</v>
      </c>
      <c r="G5849">
        <v>2015</v>
      </c>
      <c r="H5849" s="26">
        <v>31395</v>
      </c>
      <c r="J5849">
        <v>5816</v>
      </c>
      <c r="K5849">
        <v>15768.095519841998</v>
      </c>
      <c r="L5849">
        <v>-13391.095519841998</v>
      </c>
    </row>
    <row r="5850" spans="1:12" x14ac:dyDescent="0.3">
      <c r="A5850" s="22">
        <v>26</v>
      </c>
      <c r="B5850" s="22">
        <v>19</v>
      </c>
      <c r="C5850" s="22">
        <v>1851</v>
      </c>
      <c r="D5850" s="6">
        <v>4</v>
      </c>
      <c r="E5850" s="6">
        <v>173</v>
      </c>
      <c r="F5850" s="6">
        <v>4</v>
      </c>
      <c r="G5850">
        <v>2016</v>
      </c>
      <c r="H5850" s="25">
        <v>27395</v>
      </c>
      <c r="J5850">
        <v>5817</v>
      </c>
      <c r="K5850">
        <v>15768.095519841998</v>
      </c>
      <c r="L5850">
        <v>-13517.095519841998</v>
      </c>
    </row>
    <row r="5851" spans="1:12" x14ac:dyDescent="0.3">
      <c r="A5851" s="23">
        <v>26</v>
      </c>
      <c r="B5851" s="23">
        <v>19</v>
      </c>
      <c r="C5851" s="23">
        <v>1851</v>
      </c>
      <c r="D5851" s="6">
        <v>4</v>
      </c>
      <c r="E5851" s="6">
        <v>173</v>
      </c>
      <c r="F5851" s="6">
        <v>4</v>
      </c>
      <c r="G5851">
        <v>2016</v>
      </c>
      <c r="H5851" s="26">
        <v>26295</v>
      </c>
      <c r="J5851">
        <v>5818</v>
      </c>
      <c r="K5851">
        <v>28940.233177211368</v>
      </c>
      <c r="L5851">
        <v>-26902.233177211368</v>
      </c>
    </row>
    <row r="5852" spans="1:12" x14ac:dyDescent="0.3">
      <c r="A5852" s="22">
        <v>24</v>
      </c>
      <c r="B5852" s="22">
        <v>16</v>
      </c>
      <c r="C5852" s="22">
        <v>1851</v>
      </c>
      <c r="D5852" s="6">
        <v>4</v>
      </c>
      <c r="E5852" s="6">
        <v>283</v>
      </c>
      <c r="F5852" s="6">
        <v>6</v>
      </c>
      <c r="G5852">
        <v>2016</v>
      </c>
      <c r="H5852" s="25">
        <v>26595</v>
      </c>
      <c r="J5852">
        <v>5819</v>
      </c>
      <c r="K5852">
        <v>28325.786770111299</v>
      </c>
      <c r="L5852">
        <v>-25918.786770111299</v>
      </c>
    </row>
    <row r="5853" spans="1:12" x14ac:dyDescent="0.3">
      <c r="A5853" s="23">
        <v>24</v>
      </c>
      <c r="B5853" s="23">
        <v>16</v>
      </c>
      <c r="C5853" s="23">
        <v>1851</v>
      </c>
      <c r="D5853" s="6">
        <v>4</v>
      </c>
      <c r="E5853" s="6">
        <v>283</v>
      </c>
      <c r="F5853" s="6">
        <v>6</v>
      </c>
      <c r="G5853">
        <v>2016</v>
      </c>
      <c r="H5853" s="26">
        <v>33695</v>
      </c>
      <c r="J5853">
        <v>5820</v>
      </c>
      <c r="K5853">
        <v>24099.220892612822</v>
      </c>
      <c r="L5853">
        <v>-21636.220892612822</v>
      </c>
    </row>
    <row r="5854" spans="1:12" x14ac:dyDescent="0.3">
      <c r="A5854" s="22">
        <v>24</v>
      </c>
      <c r="B5854" s="22">
        <v>16</v>
      </c>
      <c r="C5854" s="22">
        <v>1851</v>
      </c>
      <c r="D5854" s="6">
        <v>4</v>
      </c>
      <c r="E5854" s="6">
        <v>283</v>
      </c>
      <c r="F5854" s="6">
        <v>6</v>
      </c>
      <c r="G5854">
        <v>2016</v>
      </c>
      <c r="H5854" s="25">
        <v>28395</v>
      </c>
      <c r="J5854">
        <v>5821</v>
      </c>
      <c r="K5854">
        <v>15153.649112741929</v>
      </c>
      <c r="L5854">
        <v>-12380.649112741929</v>
      </c>
    </row>
    <row r="5855" spans="1:12" x14ac:dyDescent="0.3">
      <c r="A5855" s="23">
        <v>25</v>
      </c>
      <c r="B5855" s="23">
        <v>17</v>
      </c>
      <c r="C5855" s="23">
        <v>1851</v>
      </c>
      <c r="D5855" s="6">
        <v>4</v>
      </c>
      <c r="E5855" s="6">
        <v>283</v>
      </c>
      <c r="F5855" s="6">
        <v>6</v>
      </c>
      <c r="G5855">
        <v>2016</v>
      </c>
      <c r="H5855" s="26">
        <v>31795</v>
      </c>
      <c r="J5855">
        <v>5822</v>
      </c>
      <c r="K5855">
        <v>17266.932051491225</v>
      </c>
      <c r="L5855">
        <v>-14510.932051491225</v>
      </c>
    </row>
    <row r="5856" spans="1:12" x14ac:dyDescent="0.3">
      <c r="A5856" s="22">
        <v>24</v>
      </c>
      <c r="B5856" s="22">
        <v>16</v>
      </c>
      <c r="C5856" s="22">
        <v>1851</v>
      </c>
      <c r="D5856" s="6">
        <v>4</v>
      </c>
      <c r="E5856" s="6">
        <v>283</v>
      </c>
      <c r="F5856" s="6">
        <v>6</v>
      </c>
      <c r="G5856">
        <v>2016</v>
      </c>
      <c r="H5856" s="25">
        <v>30895</v>
      </c>
      <c r="J5856">
        <v>5823</v>
      </c>
      <c r="K5856">
        <v>17266.932051491225</v>
      </c>
      <c r="L5856">
        <v>-14676.932051491225</v>
      </c>
    </row>
    <row r="5857" spans="1:12" x14ac:dyDescent="0.3">
      <c r="A5857" s="23">
        <v>26</v>
      </c>
      <c r="B5857" s="23">
        <v>19</v>
      </c>
      <c r="C5857" s="23">
        <v>1851</v>
      </c>
      <c r="D5857" s="6">
        <v>4</v>
      </c>
      <c r="E5857" s="6">
        <v>173</v>
      </c>
      <c r="F5857" s="6">
        <v>4</v>
      </c>
      <c r="G5857">
        <v>2016</v>
      </c>
      <c r="H5857" s="26">
        <v>20995</v>
      </c>
      <c r="J5857">
        <v>5824</v>
      </c>
      <c r="K5857">
        <v>15153.649112741929</v>
      </c>
      <c r="L5857">
        <v>-12237.649112741929</v>
      </c>
    </row>
    <row r="5858" spans="1:12" x14ac:dyDescent="0.3">
      <c r="A5858" s="22">
        <v>26</v>
      </c>
      <c r="B5858" s="22">
        <v>19</v>
      </c>
      <c r="C5858" s="22">
        <v>1851</v>
      </c>
      <c r="D5858" s="6">
        <v>4</v>
      </c>
      <c r="E5858" s="6">
        <v>173</v>
      </c>
      <c r="F5858" s="6">
        <v>4</v>
      </c>
      <c r="G5858">
        <v>2016</v>
      </c>
      <c r="H5858" s="25">
        <v>24895</v>
      </c>
      <c r="J5858">
        <v>5825</v>
      </c>
      <c r="K5858">
        <v>29296.481533468119</v>
      </c>
      <c r="L5858">
        <v>-26974.481533468119</v>
      </c>
    </row>
    <row r="5859" spans="1:12" x14ac:dyDescent="0.3">
      <c r="A5859" s="23">
        <v>24</v>
      </c>
      <c r="B5859" s="23">
        <v>16</v>
      </c>
      <c r="C5859" s="23">
        <v>1851</v>
      </c>
      <c r="D5859" s="6">
        <v>4</v>
      </c>
      <c r="E5859" s="6">
        <v>283</v>
      </c>
      <c r="F5859" s="6">
        <v>6</v>
      </c>
      <c r="G5859">
        <v>2016</v>
      </c>
      <c r="H5859" s="26">
        <v>29795</v>
      </c>
      <c r="J5859">
        <v>5826</v>
      </c>
      <c r="K5859">
        <v>17266.932051491225</v>
      </c>
      <c r="L5859">
        <v>-14643.932051491225</v>
      </c>
    </row>
    <row r="5860" spans="1:12" x14ac:dyDescent="0.3">
      <c r="A5860" s="22">
        <v>25</v>
      </c>
      <c r="B5860" s="22">
        <v>19</v>
      </c>
      <c r="C5860" s="22">
        <v>1851</v>
      </c>
      <c r="D5860" s="6">
        <v>4</v>
      </c>
      <c r="E5860" s="6">
        <v>173</v>
      </c>
      <c r="F5860" s="6">
        <v>4</v>
      </c>
      <c r="G5860">
        <v>2017</v>
      </c>
      <c r="H5860" s="25">
        <v>20995</v>
      </c>
      <c r="J5860">
        <v>5827</v>
      </c>
      <c r="K5860">
        <v>15153.649112741929</v>
      </c>
      <c r="L5860">
        <v>-12498.649112741929</v>
      </c>
    </row>
    <row r="5861" spans="1:12" x14ac:dyDescent="0.3">
      <c r="A5861" s="23">
        <v>24</v>
      </c>
      <c r="B5861" s="23">
        <v>16</v>
      </c>
      <c r="C5861" s="23">
        <v>1851</v>
      </c>
      <c r="D5861" s="6">
        <v>4</v>
      </c>
      <c r="E5861" s="6">
        <v>283</v>
      </c>
      <c r="F5861" s="6">
        <v>6</v>
      </c>
      <c r="G5861">
        <v>2017</v>
      </c>
      <c r="H5861" s="26">
        <v>33695</v>
      </c>
      <c r="J5861">
        <v>5828</v>
      </c>
      <c r="K5861">
        <v>26212.503831362003</v>
      </c>
      <c r="L5861">
        <v>-23634.503831362003</v>
      </c>
    </row>
    <row r="5862" spans="1:12" x14ac:dyDescent="0.3">
      <c r="A5862" s="22">
        <v>25</v>
      </c>
      <c r="B5862" s="22">
        <v>19</v>
      </c>
      <c r="C5862" s="22">
        <v>1851</v>
      </c>
      <c r="D5862" s="6">
        <v>4</v>
      </c>
      <c r="E5862" s="6">
        <v>173</v>
      </c>
      <c r="F5862" s="6">
        <v>4</v>
      </c>
      <c r="G5862">
        <v>2017</v>
      </c>
      <c r="H5862" s="25">
        <v>26295</v>
      </c>
      <c r="J5862">
        <v>5829</v>
      </c>
      <c r="K5862">
        <v>17623.180407747976</v>
      </c>
      <c r="L5862">
        <v>9146.8195922520244</v>
      </c>
    </row>
    <row r="5863" spans="1:12" x14ac:dyDescent="0.3">
      <c r="A5863" s="23">
        <v>24</v>
      </c>
      <c r="B5863" s="23">
        <v>16</v>
      </c>
      <c r="C5863" s="23">
        <v>1851</v>
      </c>
      <c r="D5863" s="6">
        <v>4</v>
      </c>
      <c r="E5863" s="6">
        <v>283</v>
      </c>
      <c r="F5863" s="6">
        <v>6</v>
      </c>
      <c r="G5863">
        <v>2017</v>
      </c>
      <c r="H5863" s="26">
        <v>29795</v>
      </c>
      <c r="J5863">
        <v>5830</v>
      </c>
      <c r="K5863">
        <v>24455.469248869573</v>
      </c>
      <c r="L5863">
        <v>-2185.4692488695728</v>
      </c>
    </row>
    <row r="5864" spans="1:12" x14ac:dyDescent="0.3">
      <c r="A5864" s="22">
        <v>25</v>
      </c>
      <c r="B5864" s="22">
        <v>17</v>
      </c>
      <c r="C5864" s="22">
        <v>1851</v>
      </c>
      <c r="D5864" s="6">
        <v>4</v>
      </c>
      <c r="E5864" s="6">
        <v>283</v>
      </c>
      <c r="F5864" s="6">
        <v>6</v>
      </c>
      <c r="G5864">
        <v>2017</v>
      </c>
      <c r="H5864" s="25">
        <v>31795</v>
      </c>
      <c r="J5864">
        <v>5831</v>
      </c>
      <c r="K5864">
        <v>26568.752187618753</v>
      </c>
      <c r="L5864">
        <v>-1398.7521876187529</v>
      </c>
    </row>
    <row r="5865" spans="1:12" x14ac:dyDescent="0.3">
      <c r="A5865" s="23">
        <v>24</v>
      </c>
      <c r="B5865" s="23">
        <v>16</v>
      </c>
      <c r="C5865" s="23">
        <v>1851</v>
      </c>
      <c r="D5865" s="6">
        <v>4</v>
      </c>
      <c r="E5865" s="6">
        <v>283</v>
      </c>
      <c r="F5865" s="6">
        <v>6</v>
      </c>
      <c r="G5865">
        <v>2017</v>
      </c>
      <c r="H5865" s="26">
        <v>30995</v>
      </c>
      <c r="J5865">
        <v>5832</v>
      </c>
      <c r="K5865">
        <v>15509.897468998679</v>
      </c>
      <c r="L5865">
        <v>16415.102531001321</v>
      </c>
    </row>
    <row r="5866" spans="1:12" x14ac:dyDescent="0.3">
      <c r="A5866" s="22">
        <v>24</v>
      </c>
      <c r="B5866" s="22">
        <v>16</v>
      </c>
      <c r="C5866" s="22">
        <v>1851</v>
      </c>
      <c r="D5866" s="6">
        <v>4</v>
      </c>
      <c r="E5866" s="6">
        <v>283</v>
      </c>
      <c r="F5866" s="6">
        <v>6</v>
      </c>
      <c r="G5866">
        <v>2017</v>
      </c>
      <c r="H5866" s="25">
        <v>26595</v>
      </c>
      <c r="J5866">
        <v>5833</v>
      </c>
      <c r="K5866">
        <v>28510.141714332392</v>
      </c>
      <c r="L5866">
        <v>-9240.1417143323924</v>
      </c>
    </row>
    <row r="5867" spans="1:12" x14ac:dyDescent="0.3">
      <c r="A5867" s="23">
        <v>25</v>
      </c>
      <c r="B5867" s="23">
        <v>19</v>
      </c>
      <c r="C5867" s="23">
        <v>1851</v>
      </c>
      <c r="D5867" s="6">
        <v>4</v>
      </c>
      <c r="E5867" s="6">
        <v>173</v>
      </c>
      <c r="F5867" s="6">
        <v>4</v>
      </c>
      <c r="G5867">
        <v>2017</v>
      </c>
      <c r="H5867" s="26">
        <v>27495</v>
      </c>
      <c r="J5867">
        <v>5834</v>
      </c>
      <c r="K5867">
        <v>28682.03512636805</v>
      </c>
      <c r="L5867">
        <v>-6512.0351263680495</v>
      </c>
    </row>
    <row r="5868" spans="1:12" x14ac:dyDescent="0.3">
      <c r="A5868" s="22">
        <v>24</v>
      </c>
      <c r="B5868" s="22">
        <v>16</v>
      </c>
      <c r="C5868" s="22">
        <v>1851</v>
      </c>
      <c r="D5868" s="6">
        <v>4</v>
      </c>
      <c r="E5868" s="6">
        <v>283</v>
      </c>
      <c r="F5868" s="6">
        <v>6</v>
      </c>
      <c r="G5868">
        <v>2017</v>
      </c>
      <c r="H5868" s="25">
        <v>28395</v>
      </c>
      <c r="J5868">
        <v>5835</v>
      </c>
      <c r="K5868">
        <v>15509.897468998679</v>
      </c>
      <c r="L5868">
        <v>14715.102531001321</v>
      </c>
    </row>
    <row r="5869" spans="1:12" x14ac:dyDescent="0.3">
      <c r="A5869" s="23">
        <v>25</v>
      </c>
      <c r="B5869" s="23">
        <v>19</v>
      </c>
      <c r="C5869" s="23">
        <v>1851</v>
      </c>
      <c r="D5869" s="6">
        <v>4</v>
      </c>
      <c r="E5869" s="6">
        <v>173</v>
      </c>
      <c r="F5869" s="6">
        <v>4</v>
      </c>
      <c r="G5869">
        <v>2017</v>
      </c>
      <c r="H5869" s="26">
        <v>24895</v>
      </c>
      <c r="J5869">
        <v>5836</v>
      </c>
      <c r="K5869">
        <v>17623.180407747976</v>
      </c>
      <c r="L5869">
        <v>10601.819592252024</v>
      </c>
    </row>
    <row r="5870" spans="1:12" x14ac:dyDescent="0.3">
      <c r="A5870" s="22">
        <v>32</v>
      </c>
      <c r="B5870" s="22">
        <v>28</v>
      </c>
      <c r="C5870" s="22">
        <v>2009</v>
      </c>
      <c r="D5870" s="6">
        <v>4</v>
      </c>
      <c r="E5870" s="6">
        <v>188</v>
      </c>
      <c r="F5870" s="6">
        <v>4</v>
      </c>
      <c r="G5870">
        <v>2015</v>
      </c>
      <c r="H5870" s="25">
        <v>25240</v>
      </c>
      <c r="J5870">
        <v>5837</v>
      </c>
      <c r="K5870">
        <v>15509.897468998679</v>
      </c>
      <c r="L5870">
        <v>18410.102531001321</v>
      </c>
    </row>
    <row r="5871" spans="1:12" x14ac:dyDescent="0.3">
      <c r="A5871" s="23">
        <v>31</v>
      </c>
      <c r="B5871" s="23">
        <v>25</v>
      </c>
      <c r="C5871" s="23">
        <v>2009</v>
      </c>
      <c r="D5871" s="6">
        <v>4</v>
      </c>
      <c r="E5871" s="6">
        <v>215</v>
      </c>
      <c r="F5871" s="6">
        <v>4</v>
      </c>
      <c r="G5871">
        <v>2015</v>
      </c>
      <c r="H5871" s="26">
        <v>28020</v>
      </c>
      <c r="J5871">
        <v>5838</v>
      </c>
      <c r="K5871">
        <v>15509.897468998679</v>
      </c>
      <c r="L5871">
        <v>13260.102531001321</v>
      </c>
    </row>
    <row r="5872" spans="1:12" x14ac:dyDescent="0.3">
      <c r="A5872" s="22">
        <v>29</v>
      </c>
      <c r="B5872" s="22">
        <v>25</v>
      </c>
      <c r="C5872" s="22">
        <v>2009</v>
      </c>
      <c r="D5872" s="6">
        <v>4</v>
      </c>
      <c r="E5872" s="6">
        <v>211</v>
      </c>
      <c r="F5872" s="6">
        <v>4</v>
      </c>
      <c r="G5872">
        <v>2015</v>
      </c>
      <c r="H5872" s="25">
        <v>30020</v>
      </c>
      <c r="J5872">
        <v>5839</v>
      </c>
      <c r="K5872">
        <v>17623.180407747976</v>
      </c>
      <c r="L5872">
        <v>12301.819592252024</v>
      </c>
    </row>
    <row r="5873" spans="1:12" x14ac:dyDescent="0.3">
      <c r="A5873" s="23">
        <v>31</v>
      </c>
      <c r="B5873" s="23">
        <v>26</v>
      </c>
      <c r="C5873" s="23">
        <v>2009</v>
      </c>
      <c r="D5873" s="6">
        <v>4</v>
      </c>
      <c r="E5873" s="6">
        <v>188</v>
      </c>
      <c r="F5873" s="6">
        <v>4</v>
      </c>
      <c r="G5873">
        <v>2015</v>
      </c>
      <c r="H5873" s="26">
        <v>26940</v>
      </c>
      <c r="J5873">
        <v>5840</v>
      </c>
      <c r="K5873">
        <v>47267.295828678994</v>
      </c>
      <c r="L5873">
        <v>-13972.295828678994</v>
      </c>
    </row>
    <row r="5874" spans="1:12" x14ac:dyDescent="0.3">
      <c r="A5874" s="22">
        <v>32</v>
      </c>
      <c r="B5874" s="22">
        <v>28</v>
      </c>
      <c r="C5874" s="22">
        <v>2009</v>
      </c>
      <c r="D5874" s="6">
        <v>4</v>
      </c>
      <c r="E5874" s="6">
        <v>188</v>
      </c>
      <c r="F5874" s="6">
        <v>4</v>
      </c>
      <c r="G5874">
        <v>2015</v>
      </c>
      <c r="H5874" s="25">
        <v>20250</v>
      </c>
      <c r="J5874">
        <v>5841</v>
      </c>
      <c r="K5874">
        <v>47267.295828678994</v>
      </c>
      <c r="L5874">
        <v>-19872.295828678994</v>
      </c>
    </row>
    <row r="5875" spans="1:12" x14ac:dyDescent="0.3">
      <c r="A5875" s="23">
        <v>32</v>
      </c>
      <c r="B5875" s="23">
        <v>28</v>
      </c>
      <c r="C5875" s="23">
        <v>2009</v>
      </c>
      <c r="D5875" s="6">
        <v>4</v>
      </c>
      <c r="E5875" s="6">
        <v>188</v>
      </c>
      <c r="F5875" s="6">
        <v>4</v>
      </c>
      <c r="G5875">
        <v>2015</v>
      </c>
      <c r="H5875" s="26">
        <v>22300</v>
      </c>
      <c r="J5875">
        <v>5842</v>
      </c>
      <c r="K5875">
        <v>47267.295828678994</v>
      </c>
      <c r="L5875">
        <v>-18572.295828678994</v>
      </c>
    </row>
    <row r="5876" spans="1:12" x14ac:dyDescent="0.3">
      <c r="A5876" s="22">
        <v>31</v>
      </c>
      <c r="B5876" s="22">
        <v>26</v>
      </c>
      <c r="C5876" s="22">
        <v>2009</v>
      </c>
      <c r="D5876" s="6">
        <v>4</v>
      </c>
      <c r="E5876" s="6">
        <v>188</v>
      </c>
      <c r="F5876" s="6">
        <v>4</v>
      </c>
      <c r="G5876">
        <v>2015</v>
      </c>
      <c r="H5876" s="25">
        <v>24150</v>
      </c>
      <c r="J5876">
        <v>5843</v>
      </c>
      <c r="K5876">
        <v>2131.2509167090757</v>
      </c>
      <c r="L5876">
        <v>24463.749083290924</v>
      </c>
    </row>
    <row r="5877" spans="1:12" x14ac:dyDescent="0.3">
      <c r="A5877" s="23">
        <v>31</v>
      </c>
      <c r="B5877" s="23">
        <v>26</v>
      </c>
      <c r="C5877" s="23">
        <v>2009</v>
      </c>
      <c r="D5877" s="6">
        <v>4</v>
      </c>
      <c r="E5877" s="6">
        <v>188</v>
      </c>
      <c r="F5877" s="6">
        <v>4</v>
      </c>
      <c r="G5877">
        <v>2015</v>
      </c>
      <c r="H5877" s="26">
        <v>22100</v>
      </c>
      <c r="J5877">
        <v>5844</v>
      </c>
      <c r="K5877">
        <v>2131.2509167090757</v>
      </c>
      <c r="L5877">
        <v>21363.749083290924</v>
      </c>
    </row>
    <row r="5878" spans="1:12" x14ac:dyDescent="0.3">
      <c r="A5878" s="22">
        <v>31</v>
      </c>
      <c r="B5878" s="22">
        <v>26</v>
      </c>
      <c r="C5878" s="22">
        <v>2009</v>
      </c>
      <c r="D5878" s="6">
        <v>4</v>
      </c>
      <c r="E5878" s="6">
        <v>188</v>
      </c>
      <c r="F5878" s="6">
        <v>4</v>
      </c>
      <c r="G5878">
        <v>2015</v>
      </c>
      <c r="H5878" s="25">
        <v>27230</v>
      </c>
      <c r="J5878">
        <v>5845</v>
      </c>
      <c r="K5878">
        <v>47267.295828678994</v>
      </c>
      <c r="L5878">
        <v>-17272.295828678994</v>
      </c>
    </row>
    <row r="5879" spans="1:12" x14ac:dyDescent="0.3">
      <c r="A5879" s="23">
        <v>34</v>
      </c>
      <c r="B5879" s="23">
        <v>28</v>
      </c>
      <c r="C5879" s="23">
        <v>2009</v>
      </c>
      <c r="D5879" s="6">
        <v>4</v>
      </c>
      <c r="E5879" s="6">
        <v>188</v>
      </c>
      <c r="F5879" s="6">
        <v>4</v>
      </c>
      <c r="G5879">
        <v>2015</v>
      </c>
      <c r="H5879" s="26">
        <v>24830</v>
      </c>
      <c r="J5879">
        <v>5846</v>
      </c>
      <c r="K5879">
        <v>2131.2509167090757</v>
      </c>
      <c r="L5879">
        <v>23063.749083290924</v>
      </c>
    </row>
    <row r="5880" spans="1:12" x14ac:dyDescent="0.3">
      <c r="A5880" s="22">
        <v>34</v>
      </c>
      <c r="B5880" s="22">
        <v>28</v>
      </c>
      <c r="C5880" s="22">
        <v>2009</v>
      </c>
      <c r="D5880" s="6">
        <v>4</v>
      </c>
      <c r="E5880" s="6">
        <v>188</v>
      </c>
      <c r="F5880" s="6">
        <v>4</v>
      </c>
      <c r="G5880">
        <v>2016</v>
      </c>
      <c r="H5880" s="25">
        <v>24830</v>
      </c>
      <c r="J5880">
        <v>5847</v>
      </c>
      <c r="K5880">
        <v>2131.2509167090757</v>
      </c>
      <c r="L5880">
        <v>18563.749083290924</v>
      </c>
    </row>
    <row r="5881" spans="1:12" x14ac:dyDescent="0.3">
      <c r="A5881" s="23">
        <v>31</v>
      </c>
      <c r="B5881" s="23">
        <v>26</v>
      </c>
      <c r="C5881" s="23">
        <v>2009</v>
      </c>
      <c r="D5881" s="6">
        <v>4</v>
      </c>
      <c r="E5881" s="6">
        <v>188</v>
      </c>
      <c r="F5881" s="6">
        <v>4</v>
      </c>
      <c r="G5881">
        <v>2016</v>
      </c>
      <c r="H5881" s="26">
        <v>22100</v>
      </c>
      <c r="J5881">
        <v>5848</v>
      </c>
      <c r="K5881">
        <v>48409.884004071471</v>
      </c>
      <c r="L5881">
        <v>-17014.884004071471</v>
      </c>
    </row>
    <row r="5882" spans="1:12" x14ac:dyDescent="0.3">
      <c r="A5882" s="22">
        <v>31</v>
      </c>
      <c r="B5882" s="22">
        <v>25</v>
      </c>
      <c r="C5882" s="22">
        <v>2009</v>
      </c>
      <c r="D5882" s="6">
        <v>4</v>
      </c>
      <c r="E5882" s="6">
        <v>211</v>
      </c>
      <c r="F5882" s="6">
        <v>4</v>
      </c>
      <c r="G5882">
        <v>2016</v>
      </c>
      <c r="H5882" s="25">
        <v>28020</v>
      </c>
      <c r="J5882">
        <v>5849</v>
      </c>
      <c r="K5882">
        <v>2487.4992729658261</v>
      </c>
      <c r="L5882">
        <v>24907.500727034174</v>
      </c>
    </row>
    <row r="5883" spans="1:12" x14ac:dyDescent="0.3">
      <c r="A5883" s="23">
        <v>32</v>
      </c>
      <c r="B5883" s="23">
        <v>28</v>
      </c>
      <c r="C5883" s="23">
        <v>2009</v>
      </c>
      <c r="D5883" s="6">
        <v>4</v>
      </c>
      <c r="E5883" s="6">
        <v>188</v>
      </c>
      <c r="F5883" s="6">
        <v>4</v>
      </c>
      <c r="G5883">
        <v>2016</v>
      </c>
      <c r="H5883" s="26">
        <v>22300</v>
      </c>
      <c r="J5883">
        <v>5850</v>
      </c>
      <c r="K5883">
        <v>2487.4992729658261</v>
      </c>
      <c r="L5883">
        <v>23807.500727034174</v>
      </c>
    </row>
    <row r="5884" spans="1:12" x14ac:dyDescent="0.3">
      <c r="A5884" s="22">
        <v>31</v>
      </c>
      <c r="B5884" s="22">
        <v>26</v>
      </c>
      <c r="C5884" s="22">
        <v>2009</v>
      </c>
      <c r="D5884" s="6">
        <v>4</v>
      </c>
      <c r="E5884" s="6">
        <v>188</v>
      </c>
      <c r="F5884" s="6">
        <v>4</v>
      </c>
      <c r="G5884">
        <v>2016</v>
      </c>
      <c r="H5884" s="25">
        <v>24150</v>
      </c>
      <c r="J5884">
        <v>5851</v>
      </c>
      <c r="K5884">
        <v>47623.544184935745</v>
      </c>
      <c r="L5884">
        <v>-21028.544184935745</v>
      </c>
    </row>
    <row r="5885" spans="1:12" x14ac:dyDescent="0.3">
      <c r="A5885" s="23">
        <v>31</v>
      </c>
      <c r="B5885" s="23">
        <v>26</v>
      </c>
      <c r="C5885" s="23">
        <v>2009</v>
      </c>
      <c r="D5885" s="6">
        <v>4</v>
      </c>
      <c r="E5885" s="6">
        <v>188</v>
      </c>
      <c r="F5885" s="6">
        <v>4</v>
      </c>
      <c r="G5885">
        <v>2016</v>
      </c>
      <c r="H5885" s="26">
        <v>26940</v>
      </c>
      <c r="J5885">
        <v>5852</v>
      </c>
      <c r="K5885">
        <v>47623.544184935745</v>
      </c>
      <c r="L5885">
        <v>-13928.544184935745</v>
      </c>
    </row>
    <row r="5886" spans="1:12" x14ac:dyDescent="0.3">
      <c r="A5886" s="22">
        <v>29</v>
      </c>
      <c r="B5886" s="22">
        <v>25</v>
      </c>
      <c r="C5886" s="22">
        <v>2009</v>
      </c>
      <c r="D5886" s="6">
        <v>4</v>
      </c>
      <c r="E5886" s="6">
        <v>215</v>
      </c>
      <c r="F5886" s="6">
        <v>4</v>
      </c>
      <c r="G5886">
        <v>2016</v>
      </c>
      <c r="H5886" s="25">
        <v>30020</v>
      </c>
      <c r="J5886">
        <v>5853</v>
      </c>
      <c r="K5886">
        <v>47623.544184935745</v>
      </c>
      <c r="L5886">
        <v>-19228.544184935745</v>
      </c>
    </row>
    <row r="5887" spans="1:12" x14ac:dyDescent="0.3">
      <c r="A5887" s="23">
        <v>32</v>
      </c>
      <c r="B5887" s="23">
        <v>28</v>
      </c>
      <c r="C5887" s="23">
        <v>2009</v>
      </c>
      <c r="D5887" s="6">
        <v>4</v>
      </c>
      <c r="E5887" s="6">
        <v>188</v>
      </c>
      <c r="F5887" s="6">
        <v>4</v>
      </c>
      <c r="G5887">
        <v>2016</v>
      </c>
      <c r="H5887" s="26">
        <v>20250</v>
      </c>
      <c r="J5887">
        <v>5854</v>
      </c>
      <c r="K5887">
        <v>48766.132360328222</v>
      </c>
      <c r="L5887">
        <v>-16971.132360328222</v>
      </c>
    </row>
    <row r="5888" spans="1:12" x14ac:dyDescent="0.3">
      <c r="A5888" s="22">
        <v>31</v>
      </c>
      <c r="B5888" s="22">
        <v>26</v>
      </c>
      <c r="C5888" s="22">
        <v>2009</v>
      </c>
      <c r="D5888" s="6">
        <v>4</v>
      </c>
      <c r="E5888" s="6">
        <v>188</v>
      </c>
      <c r="F5888" s="6">
        <v>4</v>
      </c>
      <c r="G5888">
        <v>2016</v>
      </c>
      <c r="H5888" s="25">
        <v>27230</v>
      </c>
      <c r="J5888">
        <v>5855</v>
      </c>
      <c r="K5888">
        <v>47623.544184935745</v>
      </c>
      <c r="L5888">
        <v>-16728.544184935745</v>
      </c>
    </row>
    <row r="5889" spans="1:12" x14ac:dyDescent="0.3">
      <c r="A5889" s="23">
        <v>32</v>
      </c>
      <c r="B5889" s="23">
        <v>28</v>
      </c>
      <c r="C5889" s="23">
        <v>2009</v>
      </c>
      <c r="D5889" s="6">
        <v>4</v>
      </c>
      <c r="E5889" s="6">
        <v>188</v>
      </c>
      <c r="F5889" s="6">
        <v>4</v>
      </c>
      <c r="G5889">
        <v>2016</v>
      </c>
      <c r="H5889" s="26">
        <v>25240</v>
      </c>
      <c r="J5889">
        <v>5856</v>
      </c>
      <c r="K5889">
        <v>2487.4992729658261</v>
      </c>
      <c r="L5889">
        <v>18507.500727034174</v>
      </c>
    </row>
    <row r="5890" spans="1:12" x14ac:dyDescent="0.3">
      <c r="A5890" s="22">
        <v>31</v>
      </c>
      <c r="B5890" s="22">
        <v>26</v>
      </c>
      <c r="C5890" s="22">
        <v>2009</v>
      </c>
      <c r="D5890" s="6">
        <v>4</v>
      </c>
      <c r="E5890" s="6">
        <v>215</v>
      </c>
      <c r="F5890" s="6">
        <v>4</v>
      </c>
      <c r="G5890">
        <v>2017</v>
      </c>
      <c r="H5890" s="25">
        <v>28020</v>
      </c>
      <c r="J5890">
        <v>5857</v>
      </c>
      <c r="K5890">
        <v>2487.4992729658261</v>
      </c>
      <c r="L5890">
        <v>22407.500727034174</v>
      </c>
    </row>
    <row r="5891" spans="1:12" x14ac:dyDescent="0.3">
      <c r="A5891" s="23">
        <v>33</v>
      </c>
      <c r="B5891" s="23">
        <v>27</v>
      </c>
      <c r="C5891" s="23">
        <v>2009</v>
      </c>
      <c r="D5891" s="6">
        <v>4</v>
      </c>
      <c r="E5891" s="6">
        <v>188</v>
      </c>
      <c r="F5891" s="6">
        <v>4</v>
      </c>
      <c r="G5891">
        <v>2017</v>
      </c>
      <c r="H5891" s="26">
        <v>24830</v>
      </c>
      <c r="J5891">
        <v>5858</v>
      </c>
      <c r="K5891">
        <v>47623.544184935745</v>
      </c>
      <c r="L5891">
        <v>-17828.544184935745</v>
      </c>
    </row>
    <row r="5892" spans="1:12" x14ac:dyDescent="0.3">
      <c r="A5892" s="22">
        <v>29</v>
      </c>
      <c r="B5892" s="22">
        <v>25</v>
      </c>
      <c r="C5892" s="22">
        <v>2009</v>
      </c>
      <c r="D5892" s="6">
        <v>4</v>
      </c>
      <c r="E5892" s="6">
        <v>211</v>
      </c>
      <c r="F5892" s="6">
        <v>4</v>
      </c>
      <c r="G5892">
        <v>2017</v>
      </c>
      <c r="H5892" s="25">
        <v>30020</v>
      </c>
      <c r="J5892">
        <v>5859</v>
      </c>
      <c r="K5892">
        <v>1873.0528658657568</v>
      </c>
      <c r="L5892">
        <v>19121.947134134243</v>
      </c>
    </row>
    <row r="5893" spans="1:12" x14ac:dyDescent="0.3">
      <c r="A5893" s="23">
        <v>30</v>
      </c>
      <c r="B5893" s="23">
        <v>26</v>
      </c>
      <c r="C5893" s="23">
        <v>2009</v>
      </c>
      <c r="D5893" s="6">
        <v>4</v>
      </c>
      <c r="E5893" s="6">
        <v>188</v>
      </c>
      <c r="F5893" s="6">
        <v>4</v>
      </c>
      <c r="G5893">
        <v>2017</v>
      </c>
      <c r="H5893" s="26">
        <v>27230</v>
      </c>
      <c r="J5893">
        <v>5860</v>
      </c>
      <c r="K5893">
        <v>47979.792541192495</v>
      </c>
      <c r="L5893">
        <v>-14284.792541192495</v>
      </c>
    </row>
    <row r="5894" spans="1:12" x14ac:dyDescent="0.3">
      <c r="A5894" s="22">
        <v>30</v>
      </c>
      <c r="B5894" s="22">
        <v>26</v>
      </c>
      <c r="C5894" s="22">
        <v>2009</v>
      </c>
      <c r="D5894" s="6">
        <v>4</v>
      </c>
      <c r="E5894" s="6">
        <v>188</v>
      </c>
      <c r="F5894" s="6">
        <v>4</v>
      </c>
      <c r="G5894">
        <v>2017</v>
      </c>
      <c r="H5894" s="25">
        <v>26940</v>
      </c>
      <c r="J5894">
        <v>5861</v>
      </c>
      <c r="K5894">
        <v>1873.0528658657568</v>
      </c>
      <c r="L5894">
        <v>24421.947134134243</v>
      </c>
    </row>
    <row r="5895" spans="1:12" x14ac:dyDescent="0.3">
      <c r="A5895" s="23">
        <v>30</v>
      </c>
      <c r="B5895" s="23">
        <v>26</v>
      </c>
      <c r="C5895" s="23">
        <v>2009</v>
      </c>
      <c r="D5895" s="6">
        <v>4</v>
      </c>
      <c r="E5895" s="6">
        <v>188</v>
      </c>
      <c r="F5895" s="6">
        <v>4</v>
      </c>
      <c r="G5895">
        <v>2017</v>
      </c>
      <c r="H5895" s="26">
        <v>24400</v>
      </c>
      <c r="J5895">
        <v>5862</v>
      </c>
      <c r="K5895">
        <v>47979.792541192495</v>
      </c>
      <c r="L5895">
        <v>-18184.792541192495</v>
      </c>
    </row>
    <row r="5896" spans="1:12" x14ac:dyDescent="0.3">
      <c r="A5896" s="22">
        <v>30</v>
      </c>
      <c r="B5896" s="22">
        <v>26</v>
      </c>
      <c r="C5896" s="22">
        <v>2009</v>
      </c>
      <c r="D5896" s="6">
        <v>4</v>
      </c>
      <c r="E5896" s="6">
        <v>188</v>
      </c>
      <c r="F5896" s="6">
        <v>4</v>
      </c>
      <c r="G5896">
        <v>2017</v>
      </c>
      <c r="H5896" s="25">
        <v>22100</v>
      </c>
      <c r="J5896">
        <v>5863</v>
      </c>
      <c r="K5896">
        <v>49122.380716584972</v>
      </c>
      <c r="L5896">
        <v>-17327.380716584972</v>
      </c>
    </row>
    <row r="5897" spans="1:12" x14ac:dyDescent="0.3">
      <c r="A5897" s="23">
        <v>32</v>
      </c>
      <c r="B5897" s="23">
        <v>28</v>
      </c>
      <c r="C5897" s="23">
        <v>2009</v>
      </c>
      <c r="D5897" s="6">
        <v>4</v>
      </c>
      <c r="E5897" s="6">
        <v>188</v>
      </c>
      <c r="F5897" s="6">
        <v>4</v>
      </c>
      <c r="G5897">
        <v>2017</v>
      </c>
      <c r="H5897" s="26">
        <v>20250</v>
      </c>
      <c r="J5897">
        <v>5864</v>
      </c>
      <c r="K5897">
        <v>47979.792541192495</v>
      </c>
      <c r="L5897">
        <v>-16984.792541192495</v>
      </c>
    </row>
    <row r="5898" spans="1:12" x14ac:dyDescent="0.3">
      <c r="A5898" s="22">
        <v>32</v>
      </c>
      <c r="B5898" s="22">
        <v>28</v>
      </c>
      <c r="C5898" s="22">
        <v>2009</v>
      </c>
      <c r="D5898" s="6">
        <v>4</v>
      </c>
      <c r="E5898" s="6">
        <v>188</v>
      </c>
      <c r="F5898" s="6">
        <v>4</v>
      </c>
      <c r="G5898">
        <v>2017</v>
      </c>
      <c r="H5898" s="25">
        <v>22550</v>
      </c>
      <c r="J5898">
        <v>5865</v>
      </c>
      <c r="K5898">
        <v>47979.792541192495</v>
      </c>
      <c r="L5898">
        <v>-21384.792541192495</v>
      </c>
    </row>
    <row r="5899" spans="1:12" x14ac:dyDescent="0.3">
      <c r="A5899" s="23">
        <v>32</v>
      </c>
      <c r="B5899" s="23">
        <v>28</v>
      </c>
      <c r="C5899" s="23">
        <v>2009</v>
      </c>
      <c r="D5899" s="6">
        <v>4</v>
      </c>
      <c r="E5899" s="6">
        <v>188</v>
      </c>
      <c r="F5899" s="6">
        <v>4</v>
      </c>
      <c r="G5899">
        <v>2017</v>
      </c>
      <c r="H5899" s="26">
        <v>25240</v>
      </c>
      <c r="J5899">
        <v>5866</v>
      </c>
      <c r="K5899">
        <v>1873.0528658657568</v>
      </c>
      <c r="L5899">
        <v>25621.947134134243</v>
      </c>
    </row>
    <row r="5900" spans="1:12" x14ac:dyDescent="0.3">
      <c r="A5900" s="22">
        <v>29</v>
      </c>
      <c r="B5900" s="22">
        <v>24</v>
      </c>
      <c r="C5900" s="22">
        <v>640</v>
      </c>
      <c r="D5900" s="6">
        <v>2</v>
      </c>
      <c r="E5900" s="6">
        <v>73</v>
      </c>
      <c r="F5900" s="6">
        <v>3</v>
      </c>
      <c r="G5900">
        <v>1992</v>
      </c>
      <c r="H5900" s="25">
        <v>2000</v>
      </c>
      <c r="J5900">
        <v>5867</v>
      </c>
      <c r="K5900">
        <v>47979.792541192495</v>
      </c>
      <c r="L5900">
        <v>-19584.792541192495</v>
      </c>
    </row>
    <row r="5901" spans="1:12" x14ac:dyDescent="0.3">
      <c r="A5901" s="23">
        <v>29</v>
      </c>
      <c r="B5901" s="23">
        <v>24</v>
      </c>
      <c r="C5901" s="23">
        <v>640</v>
      </c>
      <c r="D5901" s="6">
        <v>4</v>
      </c>
      <c r="E5901" s="6">
        <v>73</v>
      </c>
      <c r="F5901" s="6">
        <v>3</v>
      </c>
      <c r="G5901">
        <v>1992</v>
      </c>
      <c r="H5901" s="26">
        <v>2000</v>
      </c>
      <c r="J5901">
        <v>5868</v>
      </c>
      <c r="K5901">
        <v>1873.0528658657568</v>
      </c>
      <c r="L5901">
        <v>23021.947134134243</v>
      </c>
    </row>
    <row r="5902" spans="1:12" x14ac:dyDescent="0.3">
      <c r="A5902" s="22">
        <v>33</v>
      </c>
      <c r="B5902" s="22">
        <v>28</v>
      </c>
      <c r="C5902" s="22">
        <v>640</v>
      </c>
      <c r="D5902" s="6">
        <v>2</v>
      </c>
      <c r="E5902" s="6">
        <v>66</v>
      </c>
      <c r="F5902" s="6">
        <v>3</v>
      </c>
      <c r="G5902">
        <v>1992</v>
      </c>
      <c r="H5902" s="25">
        <v>2000</v>
      </c>
      <c r="J5902">
        <v>5869</v>
      </c>
      <c r="K5902">
        <v>13010.724529784406</v>
      </c>
      <c r="L5902">
        <v>12229.275470215594</v>
      </c>
    </row>
    <row r="5903" spans="1:12" x14ac:dyDescent="0.3">
      <c r="A5903" s="23">
        <v>33</v>
      </c>
      <c r="B5903" s="23">
        <v>28</v>
      </c>
      <c r="C5903" s="23">
        <v>640</v>
      </c>
      <c r="D5903" s="6">
        <v>2</v>
      </c>
      <c r="E5903" s="6">
        <v>73</v>
      </c>
      <c r="F5903" s="6">
        <v>3</v>
      </c>
      <c r="G5903">
        <v>1992</v>
      </c>
      <c r="H5903" s="26">
        <v>2000</v>
      </c>
      <c r="J5903">
        <v>5870</v>
      </c>
      <c r="K5903">
        <v>18853.037960532936</v>
      </c>
      <c r="L5903">
        <v>9166.9620394670637</v>
      </c>
    </row>
    <row r="5904" spans="1:12" x14ac:dyDescent="0.3">
      <c r="A5904" s="22">
        <v>32</v>
      </c>
      <c r="B5904" s="22">
        <v>28</v>
      </c>
      <c r="C5904" s="22">
        <v>640</v>
      </c>
      <c r="D5904" s="6">
        <v>2</v>
      </c>
      <c r="E5904" s="6">
        <v>73</v>
      </c>
      <c r="F5904" s="6">
        <v>3</v>
      </c>
      <c r="G5904">
        <v>1993</v>
      </c>
      <c r="H5904" s="25">
        <v>2000</v>
      </c>
      <c r="J5904">
        <v>5871</v>
      </c>
      <c r="K5904">
        <v>15825.916814528638</v>
      </c>
      <c r="L5904">
        <v>14194.083185471362</v>
      </c>
    </row>
    <row r="5905" spans="1:12" x14ac:dyDescent="0.3">
      <c r="A5905" s="23">
        <v>32</v>
      </c>
      <c r="B5905" s="23">
        <v>28</v>
      </c>
      <c r="C5905" s="23">
        <v>640</v>
      </c>
      <c r="D5905" s="6">
        <v>4</v>
      </c>
      <c r="E5905" s="6">
        <v>73</v>
      </c>
      <c r="F5905" s="6">
        <v>3</v>
      </c>
      <c r="G5905">
        <v>1993</v>
      </c>
      <c r="H5905" s="26">
        <v>2000</v>
      </c>
      <c r="J5905">
        <v>5872</v>
      </c>
      <c r="K5905">
        <v>11696.242942356272</v>
      </c>
      <c r="L5905">
        <v>15243.757057643728</v>
      </c>
    </row>
    <row r="5906" spans="1:12" x14ac:dyDescent="0.3">
      <c r="A5906" s="22">
        <v>29</v>
      </c>
      <c r="B5906" s="22">
        <v>24</v>
      </c>
      <c r="C5906" s="22">
        <v>640</v>
      </c>
      <c r="D5906" s="6">
        <v>4</v>
      </c>
      <c r="E5906" s="6">
        <v>73</v>
      </c>
      <c r="F5906" s="6">
        <v>3</v>
      </c>
      <c r="G5906">
        <v>1993</v>
      </c>
      <c r="H5906" s="25">
        <v>2000</v>
      </c>
      <c r="J5906">
        <v>5873</v>
      </c>
      <c r="K5906">
        <v>13010.724529784406</v>
      </c>
      <c r="L5906">
        <v>7239.2754702155944</v>
      </c>
    </row>
    <row r="5907" spans="1:12" x14ac:dyDescent="0.3">
      <c r="A5907" s="23">
        <v>33</v>
      </c>
      <c r="B5907" s="23">
        <v>28</v>
      </c>
      <c r="C5907" s="23">
        <v>640</v>
      </c>
      <c r="D5907" s="6">
        <v>2</v>
      </c>
      <c r="E5907" s="6">
        <v>73</v>
      </c>
      <c r="F5907" s="6">
        <v>3</v>
      </c>
      <c r="G5907">
        <v>1993</v>
      </c>
      <c r="H5907" s="26">
        <v>2000</v>
      </c>
      <c r="J5907">
        <v>5874</v>
      </c>
      <c r="K5907">
        <v>13010.724529784406</v>
      </c>
      <c r="L5907">
        <v>9289.2754702155944</v>
      </c>
    </row>
    <row r="5908" spans="1:12" x14ac:dyDescent="0.3">
      <c r="A5908" s="22">
        <v>33</v>
      </c>
      <c r="B5908" s="22">
        <v>28</v>
      </c>
      <c r="C5908" s="22">
        <v>640</v>
      </c>
      <c r="D5908" s="6">
        <v>2</v>
      </c>
      <c r="E5908" s="6">
        <v>73</v>
      </c>
      <c r="F5908" s="6">
        <v>3</v>
      </c>
      <c r="G5908">
        <v>1994</v>
      </c>
      <c r="H5908" s="25">
        <v>2000</v>
      </c>
      <c r="J5908">
        <v>5875</v>
      </c>
      <c r="K5908">
        <v>11696.242942356272</v>
      </c>
      <c r="L5908">
        <v>12453.757057643728</v>
      </c>
    </row>
    <row r="5909" spans="1:12" x14ac:dyDescent="0.3">
      <c r="A5909" s="23">
        <v>29</v>
      </c>
      <c r="B5909" s="23">
        <v>24</v>
      </c>
      <c r="C5909" s="23">
        <v>640</v>
      </c>
      <c r="D5909" s="6">
        <v>4</v>
      </c>
      <c r="E5909" s="6">
        <v>73</v>
      </c>
      <c r="F5909" s="6">
        <v>3</v>
      </c>
      <c r="G5909">
        <v>1994</v>
      </c>
      <c r="H5909" s="26">
        <v>2000</v>
      </c>
      <c r="J5909">
        <v>5876</v>
      </c>
      <c r="K5909">
        <v>11696.242942356272</v>
      </c>
      <c r="L5909">
        <v>10403.757057643728</v>
      </c>
    </row>
    <row r="5910" spans="1:12" x14ac:dyDescent="0.3">
      <c r="A5910" s="22">
        <v>24</v>
      </c>
      <c r="B5910" s="22">
        <v>18</v>
      </c>
      <c r="C5910" s="22">
        <v>190</v>
      </c>
      <c r="D5910" s="6">
        <v>4</v>
      </c>
      <c r="E5910" s="6">
        <v>265</v>
      </c>
      <c r="F5910" s="6">
        <v>6</v>
      </c>
      <c r="G5910">
        <v>2013</v>
      </c>
      <c r="H5910" s="25">
        <v>41250</v>
      </c>
      <c r="J5910">
        <v>5877</v>
      </c>
      <c r="K5910">
        <v>11696.242942356272</v>
      </c>
      <c r="L5910">
        <v>15533.757057643728</v>
      </c>
    </row>
    <row r="5911" spans="1:12" x14ac:dyDescent="0.3">
      <c r="A5911" s="23">
        <v>23</v>
      </c>
      <c r="B5911" s="23">
        <v>18</v>
      </c>
      <c r="C5911" s="23">
        <v>190</v>
      </c>
      <c r="D5911" s="6">
        <v>4</v>
      </c>
      <c r="E5911" s="6">
        <v>265</v>
      </c>
      <c r="F5911" s="6">
        <v>6</v>
      </c>
      <c r="G5911">
        <v>2013</v>
      </c>
      <c r="H5911" s="26">
        <v>42650</v>
      </c>
      <c r="J5911">
        <v>5878</v>
      </c>
      <c r="K5911">
        <v>14952.114056498045</v>
      </c>
      <c r="L5911">
        <v>9877.8859435019549</v>
      </c>
    </row>
    <row r="5912" spans="1:12" x14ac:dyDescent="0.3">
      <c r="A5912" s="22">
        <v>23</v>
      </c>
      <c r="B5912" s="22">
        <v>15</v>
      </c>
      <c r="C5912" s="22">
        <v>1720</v>
      </c>
      <c r="D5912" s="6">
        <v>4</v>
      </c>
      <c r="E5912" s="6">
        <v>420</v>
      </c>
      <c r="F5912" s="6">
        <v>8</v>
      </c>
      <c r="G5912">
        <v>2015</v>
      </c>
      <c r="H5912" s="25">
        <v>59900</v>
      </c>
      <c r="J5912">
        <v>5879</v>
      </c>
      <c r="K5912">
        <v>15308.362412754796</v>
      </c>
      <c r="L5912">
        <v>9521.6375872452045</v>
      </c>
    </row>
    <row r="5913" spans="1:12" x14ac:dyDescent="0.3">
      <c r="A5913" s="23">
        <v>23</v>
      </c>
      <c r="B5913" s="23">
        <v>15</v>
      </c>
      <c r="C5913" s="23">
        <v>1720</v>
      </c>
      <c r="D5913" s="6">
        <v>4</v>
      </c>
      <c r="E5913" s="6">
        <v>420</v>
      </c>
      <c r="F5913" s="6">
        <v>8</v>
      </c>
      <c r="G5913">
        <v>2015</v>
      </c>
      <c r="H5913" s="26">
        <v>54500</v>
      </c>
      <c r="J5913">
        <v>5880</v>
      </c>
      <c r="K5913">
        <v>12052.491298613022</v>
      </c>
      <c r="L5913">
        <v>10047.508701386978</v>
      </c>
    </row>
    <row r="5914" spans="1:12" x14ac:dyDescent="0.3">
      <c r="A5914" s="22">
        <v>26</v>
      </c>
      <c r="B5914" s="22">
        <v>17</v>
      </c>
      <c r="C5914" s="22">
        <v>1720</v>
      </c>
      <c r="D5914" s="6">
        <v>4</v>
      </c>
      <c r="E5914" s="6">
        <v>311</v>
      </c>
      <c r="F5914" s="6">
        <v>6</v>
      </c>
      <c r="G5914">
        <v>2016</v>
      </c>
      <c r="H5914" s="25">
        <v>49000</v>
      </c>
      <c r="J5914">
        <v>5881</v>
      </c>
      <c r="K5914">
        <v>18123.554697499028</v>
      </c>
      <c r="L5914">
        <v>9896.4453025009716</v>
      </c>
    </row>
    <row r="5915" spans="1:12" x14ac:dyDescent="0.3">
      <c r="A5915" s="23">
        <v>23</v>
      </c>
      <c r="B5915" s="23">
        <v>15</v>
      </c>
      <c r="C5915" s="23">
        <v>1720</v>
      </c>
      <c r="D5915" s="6">
        <v>4</v>
      </c>
      <c r="E5915" s="6">
        <v>420</v>
      </c>
      <c r="F5915" s="6">
        <v>8</v>
      </c>
      <c r="G5915">
        <v>2016</v>
      </c>
      <c r="H5915" s="26">
        <v>61900</v>
      </c>
      <c r="J5915">
        <v>5882</v>
      </c>
      <c r="K5915">
        <v>13366.972886041156</v>
      </c>
      <c r="L5915">
        <v>8933.027113958844</v>
      </c>
    </row>
    <row r="5916" spans="1:12" x14ac:dyDescent="0.3">
      <c r="A5916" s="22">
        <v>26</v>
      </c>
      <c r="B5916" s="22">
        <v>17</v>
      </c>
      <c r="C5916" s="22">
        <v>1720</v>
      </c>
      <c r="D5916" s="6">
        <v>4</v>
      </c>
      <c r="E5916" s="6">
        <v>311</v>
      </c>
      <c r="F5916" s="6">
        <v>6</v>
      </c>
      <c r="G5916">
        <v>2016</v>
      </c>
      <c r="H5916" s="25">
        <v>54900</v>
      </c>
      <c r="J5916">
        <v>5883</v>
      </c>
      <c r="K5916">
        <v>12052.491298613022</v>
      </c>
      <c r="L5916">
        <v>12097.508701386978</v>
      </c>
    </row>
    <row r="5917" spans="1:12" x14ac:dyDescent="0.3">
      <c r="A5917" s="23">
        <v>31</v>
      </c>
      <c r="B5917" s="23">
        <v>23</v>
      </c>
      <c r="C5917" s="23">
        <v>481</v>
      </c>
      <c r="D5917" s="6">
        <v>4</v>
      </c>
      <c r="E5917" s="6">
        <v>180</v>
      </c>
      <c r="F5917" s="6">
        <v>4</v>
      </c>
      <c r="G5917">
        <v>2011</v>
      </c>
      <c r="H5917" s="26">
        <v>21049</v>
      </c>
      <c r="J5917">
        <v>5884</v>
      </c>
      <c r="K5917">
        <v>12052.491298613022</v>
      </c>
      <c r="L5917">
        <v>14887.508701386978</v>
      </c>
    </row>
    <row r="5918" spans="1:12" x14ac:dyDescent="0.3">
      <c r="A5918" s="22">
        <v>30</v>
      </c>
      <c r="B5918" s="22">
        <v>23</v>
      </c>
      <c r="C5918" s="22">
        <v>481</v>
      </c>
      <c r="D5918" s="6">
        <v>4</v>
      </c>
      <c r="E5918" s="6">
        <v>180</v>
      </c>
      <c r="F5918" s="6">
        <v>4</v>
      </c>
      <c r="G5918">
        <v>2011</v>
      </c>
      <c r="H5918" s="25">
        <v>22049</v>
      </c>
      <c r="J5918">
        <v>5885</v>
      </c>
      <c r="K5918">
        <v>17267.896790076047</v>
      </c>
      <c r="L5918">
        <v>12752.103209923953</v>
      </c>
    </row>
    <row r="5919" spans="1:12" x14ac:dyDescent="0.3">
      <c r="A5919" s="23">
        <v>30</v>
      </c>
      <c r="B5919" s="23">
        <v>23</v>
      </c>
      <c r="C5919" s="23">
        <v>481</v>
      </c>
      <c r="D5919" s="6">
        <v>4</v>
      </c>
      <c r="E5919" s="6">
        <v>180</v>
      </c>
      <c r="F5919" s="6">
        <v>4</v>
      </c>
      <c r="G5919">
        <v>2011</v>
      </c>
      <c r="H5919" s="26">
        <v>24149</v>
      </c>
      <c r="J5919">
        <v>5886</v>
      </c>
      <c r="K5919">
        <v>13366.972886041156</v>
      </c>
      <c r="L5919">
        <v>6883.027113958844</v>
      </c>
    </row>
    <row r="5920" spans="1:12" x14ac:dyDescent="0.3">
      <c r="A5920" s="22">
        <v>29</v>
      </c>
      <c r="B5920" s="22">
        <v>22</v>
      </c>
      <c r="C5920" s="22">
        <v>481</v>
      </c>
      <c r="D5920" s="6">
        <v>4</v>
      </c>
      <c r="E5920" s="6">
        <v>180</v>
      </c>
      <c r="F5920" s="6">
        <v>4</v>
      </c>
      <c r="G5920">
        <v>2011</v>
      </c>
      <c r="H5920" s="25">
        <v>27299</v>
      </c>
      <c r="J5920">
        <v>5887</v>
      </c>
      <c r="K5920">
        <v>12052.491298613022</v>
      </c>
      <c r="L5920">
        <v>15177.508701386978</v>
      </c>
    </row>
    <row r="5921" spans="1:12" x14ac:dyDescent="0.3">
      <c r="A5921" s="23">
        <v>29</v>
      </c>
      <c r="B5921" s="23">
        <v>22</v>
      </c>
      <c r="C5921" s="23">
        <v>481</v>
      </c>
      <c r="D5921" s="6">
        <v>4</v>
      </c>
      <c r="E5921" s="6">
        <v>180</v>
      </c>
      <c r="F5921" s="6">
        <v>4</v>
      </c>
      <c r="G5921">
        <v>2011</v>
      </c>
      <c r="H5921" s="26">
        <v>23399</v>
      </c>
      <c r="J5921">
        <v>5888</v>
      </c>
      <c r="K5921">
        <v>13366.972886041156</v>
      </c>
      <c r="L5921">
        <v>11873.027113958844</v>
      </c>
    </row>
    <row r="5922" spans="1:12" x14ac:dyDescent="0.3">
      <c r="A5922" s="22">
        <v>29</v>
      </c>
      <c r="B5922" s="22">
        <v>20</v>
      </c>
      <c r="C5922" s="22">
        <v>481</v>
      </c>
      <c r="D5922" s="6">
        <v>4</v>
      </c>
      <c r="E5922" s="6">
        <v>185</v>
      </c>
      <c r="F5922" s="6">
        <v>4</v>
      </c>
      <c r="G5922">
        <v>2011</v>
      </c>
      <c r="H5922" s="25">
        <v>24849</v>
      </c>
      <c r="J5922">
        <v>5889</v>
      </c>
      <c r="K5922">
        <v>19737.428085082094</v>
      </c>
      <c r="L5922">
        <v>8282.5719149179058</v>
      </c>
    </row>
    <row r="5923" spans="1:12" x14ac:dyDescent="0.3">
      <c r="A5923" s="23">
        <v>29</v>
      </c>
      <c r="B5923" s="23">
        <v>20</v>
      </c>
      <c r="C5923" s="23">
        <v>481</v>
      </c>
      <c r="D5923" s="6">
        <v>4</v>
      </c>
      <c r="E5923" s="6">
        <v>185</v>
      </c>
      <c r="F5923" s="6">
        <v>4</v>
      </c>
      <c r="G5923">
        <v>2011</v>
      </c>
      <c r="H5923" s="26">
        <v>23049</v>
      </c>
      <c r="J5923">
        <v>5890</v>
      </c>
      <c r="K5923">
        <v>14522.022593619069</v>
      </c>
      <c r="L5923">
        <v>10307.977406380931</v>
      </c>
    </row>
    <row r="5924" spans="1:12" x14ac:dyDescent="0.3">
      <c r="A5924" s="22">
        <v>30</v>
      </c>
      <c r="B5924" s="22">
        <v>23</v>
      </c>
      <c r="C5924" s="22">
        <v>481</v>
      </c>
      <c r="D5924" s="6">
        <v>4</v>
      </c>
      <c r="E5924" s="6">
        <v>180</v>
      </c>
      <c r="F5924" s="6">
        <v>4</v>
      </c>
      <c r="G5924">
        <v>2011</v>
      </c>
      <c r="H5924" s="25">
        <v>25949</v>
      </c>
      <c r="J5924">
        <v>5891</v>
      </c>
      <c r="K5924">
        <v>16538.413527042139</v>
      </c>
      <c r="L5924">
        <v>13481.586472957861</v>
      </c>
    </row>
    <row r="5925" spans="1:12" x14ac:dyDescent="0.3">
      <c r="A5925" s="23">
        <v>30</v>
      </c>
      <c r="B5925" s="23">
        <v>23</v>
      </c>
      <c r="C5925" s="23">
        <v>481</v>
      </c>
      <c r="D5925" s="6">
        <v>4</v>
      </c>
      <c r="E5925" s="6">
        <v>180</v>
      </c>
      <c r="F5925" s="6">
        <v>4</v>
      </c>
      <c r="G5925">
        <v>2011</v>
      </c>
      <c r="H5925" s="26">
        <v>22099</v>
      </c>
      <c r="J5925">
        <v>5892</v>
      </c>
      <c r="K5925">
        <v>11438.044891512953</v>
      </c>
      <c r="L5925">
        <v>15791.955108487047</v>
      </c>
    </row>
    <row r="5926" spans="1:12" x14ac:dyDescent="0.3">
      <c r="A5926" s="22">
        <v>29</v>
      </c>
      <c r="B5926" s="22">
        <v>22</v>
      </c>
      <c r="C5926" s="22">
        <v>481</v>
      </c>
      <c r="D5926" s="6">
        <v>4</v>
      </c>
      <c r="E5926" s="6">
        <v>180</v>
      </c>
      <c r="F5926" s="6">
        <v>4</v>
      </c>
      <c r="G5926">
        <v>2011</v>
      </c>
      <c r="H5926" s="25">
        <v>25499</v>
      </c>
      <c r="J5926">
        <v>5893</v>
      </c>
      <c r="K5926">
        <v>11438.044891512953</v>
      </c>
      <c r="L5926">
        <v>15501.955108487047</v>
      </c>
    </row>
    <row r="5927" spans="1:12" x14ac:dyDescent="0.3">
      <c r="A5927" s="23">
        <v>31</v>
      </c>
      <c r="B5927" s="23">
        <v>21</v>
      </c>
      <c r="C5927" s="23">
        <v>481</v>
      </c>
      <c r="D5927" s="6">
        <v>4</v>
      </c>
      <c r="E5927" s="6">
        <v>185</v>
      </c>
      <c r="F5927" s="6">
        <v>4</v>
      </c>
      <c r="G5927">
        <v>2011</v>
      </c>
      <c r="H5927" s="26">
        <v>18999</v>
      </c>
      <c r="J5927">
        <v>5894</v>
      </c>
      <c r="K5927">
        <v>11438.044891512953</v>
      </c>
      <c r="L5927">
        <v>12961.955108487047</v>
      </c>
    </row>
    <row r="5928" spans="1:12" x14ac:dyDescent="0.3">
      <c r="A5928" s="22">
        <v>30</v>
      </c>
      <c r="B5928" s="22">
        <v>23</v>
      </c>
      <c r="C5928" s="22">
        <v>481</v>
      </c>
      <c r="D5928" s="6">
        <v>4</v>
      </c>
      <c r="E5928" s="6">
        <v>180</v>
      </c>
      <c r="F5928" s="6">
        <v>4</v>
      </c>
      <c r="G5928">
        <v>2012</v>
      </c>
      <c r="H5928" s="25">
        <v>23899</v>
      </c>
      <c r="J5928">
        <v>5895</v>
      </c>
      <c r="K5928">
        <v>11438.044891512953</v>
      </c>
      <c r="L5928">
        <v>10661.955108487047</v>
      </c>
    </row>
    <row r="5929" spans="1:12" x14ac:dyDescent="0.3">
      <c r="A5929" s="23">
        <v>29</v>
      </c>
      <c r="B5929" s="23">
        <v>22</v>
      </c>
      <c r="C5929" s="23">
        <v>481</v>
      </c>
      <c r="D5929" s="6">
        <v>4</v>
      </c>
      <c r="E5929" s="6">
        <v>180</v>
      </c>
      <c r="F5929" s="6">
        <v>4</v>
      </c>
      <c r="G5929">
        <v>2012</v>
      </c>
      <c r="H5929" s="26">
        <v>25249</v>
      </c>
      <c r="J5929">
        <v>5896</v>
      </c>
      <c r="K5929">
        <v>13723.221242297906</v>
      </c>
      <c r="L5929">
        <v>6526.7787577020936</v>
      </c>
    </row>
    <row r="5930" spans="1:12" x14ac:dyDescent="0.3">
      <c r="A5930" s="22">
        <v>29</v>
      </c>
      <c r="B5930" s="22">
        <v>22</v>
      </c>
      <c r="C5930" s="22">
        <v>481</v>
      </c>
      <c r="D5930" s="6">
        <v>4</v>
      </c>
      <c r="E5930" s="6">
        <v>180</v>
      </c>
      <c r="F5930" s="6">
        <v>4</v>
      </c>
      <c r="G5930">
        <v>2012</v>
      </c>
      <c r="H5930" s="25">
        <v>27549</v>
      </c>
      <c r="J5930">
        <v>5897</v>
      </c>
      <c r="K5930">
        <v>13723.221242297906</v>
      </c>
      <c r="L5930">
        <v>8826.7787577020936</v>
      </c>
    </row>
    <row r="5931" spans="1:12" x14ac:dyDescent="0.3">
      <c r="A5931" s="23">
        <v>30</v>
      </c>
      <c r="B5931" s="23">
        <v>23</v>
      </c>
      <c r="C5931" s="23">
        <v>481</v>
      </c>
      <c r="D5931" s="6">
        <v>4</v>
      </c>
      <c r="E5931" s="6">
        <v>180</v>
      </c>
      <c r="F5931" s="6">
        <v>4</v>
      </c>
      <c r="G5931">
        <v>2012</v>
      </c>
      <c r="H5931" s="26">
        <v>22299</v>
      </c>
      <c r="J5931">
        <v>5898</v>
      </c>
      <c r="K5931">
        <v>13723.221242297906</v>
      </c>
      <c r="L5931">
        <v>11516.778757702094</v>
      </c>
    </row>
    <row r="5932" spans="1:12" x14ac:dyDescent="0.3">
      <c r="A5932" s="22">
        <v>29</v>
      </c>
      <c r="B5932" s="22">
        <v>22</v>
      </c>
      <c r="C5932" s="22">
        <v>481</v>
      </c>
      <c r="D5932" s="6">
        <v>4</v>
      </c>
      <c r="E5932" s="6">
        <v>180</v>
      </c>
      <c r="F5932" s="6">
        <v>4</v>
      </c>
      <c r="G5932">
        <v>2012</v>
      </c>
      <c r="H5932" s="25">
        <v>23649</v>
      </c>
      <c r="J5932">
        <v>5899</v>
      </c>
      <c r="K5932">
        <v>-22926.190610861406</v>
      </c>
      <c r="L5932">
        <v>24926.190610861406</v>
      </c>
    </row>
    <row r="5933" spans="1:12" x14ac:dyDescent="0.3">
      <c r="A5933" s="23">
        <v>29</v>
      </c>
      <c r="B5933" s="23">
        <v>22</v>
      </c>
      <c r="C5933" s="23">
        <v>481</v>
      </c>
      <c r="D5933" s="6">
        <v>4</v>
      </c>
      <c r="E5933" s="6">
        <v>180</v>
      </c>
      <c r="F5933" s="6">
        <v>4</v>
      </c>
      <c r="G5933">
        <v>2012</v>
      </c>
      <c r="H5933" s="26">
        <v>25749</v>
      </c>
      <c r="J5933">
        <v>5900</v>
      </c>
      <c r="K5933">
        <v>-33985.04532948148</v>
      </c>
      <c r="L5933">
        <v>35985.04532948148</v>
      </c>
    </row>
    <row r="5934" spans="1:12" x14ac:dyDescent="0.3">
      <c r="A5934" s="22">
        <v>30</v>
      </c>
      <c r="B5934" s="22">
        <v>23</v>
      </c>
      <c r="C5934" s="22">
        <v>481</v>
      </c>
      <c r="D5934" s="6">
        <v>4</v>
      </c>
      <c r="E5934" s="6">
        <v>180</v>
      </c>
      <c r="F5934" s="6">
        <v>4</v>
      </c>
      <c r="G5934">
        <v>2012</v>
      </c>
      <c r="H5934" s="25">
        <v>24399</v>
      </c>
      <c r="J5934">
        <v>5901</v>
      </c>
      <c r="K5934">
        <v>-20255.868243050296</v>
      </c>
      <c r="L5934">
        <v>22255.868243050296</v>
      </c>
    </row>
    <row r="5935" spans="1:12" x14ac:dyDescent="0.3">
      <c r="A5935" s="23">
        <v>31</v>
      </c>
      <c r="B5935" s="23">
        <v>21</v>
      </c>
      <c r="C5935" s="23">
        <v>481</v>
      </c>
      <c r="D5935" s="6">
        <v>4</v>
      </c>
      <c r="E5935" s="6">
        <v>185</v>
      </c>
      <c r="F5935" s="6">
        <v>4</v>
      </c>
      <c r="G5935">
        <v>2012</v>
      </c>
      <c r="H5935" s="26">
        <v>18999</v>
      </c>
      <c r="J5935">
        <v>5902</v>
      </c>
      <c r="K5935">
        <v>-18355.837909291498</v>
      </c>
      <c r="L5935">
        <v>20355.837909291498</v>
      </c>
    </row>
    <row r="5936" spans="1:12" x14ac:dyDescent="0.3">
      <c r="A5936" s="22">
        <v>30</v>
      </c>
      <c r="B5936" s="22">
        <v>23</v>
      </c>
      <c r="C5936" s="22">
        <v>481</v>
      </c>
      <c r="D5936" s="6">
        <v>4</v>
      </c>
      <c r="E5936" s="6">
        <v>180</v>
      </c>
      <c r="F5936" s="6">
        <v>4</v>
      </c>
      <c r="G5936">
        <v>2012</v>
      </c>
      <c r="H5936" s="25">
        <v>26199</v>
      </c>
      <c r="J5936">
        <v>5903</v>
      </c>
      <c r="K5936">
        <v>-18970.284316391568</v>
      </c>
      <c r="L5936">
        <v>20970.284316391568</v>
      </c>
    </row>
    <row r="5937" spans="1:12" x14ac:dyDescent="0.3">
      <c r="A5937" s="23">
        <v>29</v>
      </c>
      <c r="B5937" s="23">
        <v>20</v>
      </c>
      <c r="C5937" s="23">
        <v>481</v>
      </c>
      <c r="D5937" s="6">
        <v>4</v>
      </c>
      <c r="E5937" s="6">
        <v>185</v>
      </c>
      <c r="F5937" s="6">
        <v>4</v>
      </c>
      <c r="G5937">
        <v>2012</v>
      </c>
      <c r="H5937" s="26">
        <v>25099</v>
      </c>
      <c r="J5937">
        <v>5904</v>
      </c>
      <c r="K5937">
        <v>-30029.139035011642</v>
      </c>
      <c r="L5937">
        <v>32029.139035011642</v>
      </c>
    </row>
    <row r="5938" spans="1:12" x14ac:dyDescent="0.3">
      <c r="A5938" s="22">
        <v>31</v>
      </c>
      <c r="B5938" s="22">
        <v>23</v>
      </c>
      <c r="C5938" s="22">
        <v>481</v>
      </c>
      <c r="D5938" s="6">
        <v>4</v>
      </c>
      <c r="E5938" s="6">
        <v>180</v>
      </c>
      <c r="F5938" s="6">
        <v>4</v>
      </c>
      <c r="G5938">
        <v>2012</v>
      </c>
      <c r="H5938" s="25">
        <v>20999</v>
      </c>
      <c r="J5938">
        <v>5905</v>
      </c>
      <c r="K5938">
        <v>-33628.796973224729</v>
      </c>
      <c r="L5938">
        <v>35628.796973224729</v>
      </c>
    </row>
    <row r="5939" spans="1:12" x14ac:dyDescent="0.3">
      <c r="A5939" s="23">
        <v>29</v>
      </c>
      <c r="B5939" s="23">
        <v>20</v>
      </c>
      <c r="C5939" s="23">
        <v>481</v>
      </c>
      <c r="D5939" s="6">
        <v>4</v>
      </c>
      <c r="E5939" s="6">
        <v>185</v>
      </c>
      <c r="F5939" s="6">
        <v>4</v>
      </c>
      <c r="G5939">
        <v>2012</v>
      </c>
      <c r="H5939" s="26">
        <v>22249</v>
      </c>
      <c r="J5939">
        <v>5906</v>
      </c>
      <c r="K5939">
        <v>-17999.589553034748</v>
      </c>
      <c r="L5939">
        <v>19999.589553034748</v>
      </c>
    </row>
    <row r="5940" spans="1:12" x14ac:dyDescent="0.3">
      <c r="A5940" s="22">
        <v>30</v>
      </c>
      <c r="B5940" s="22">
        <v>23</v>
      </c>
      <c r="C5940" s="22">
        <v>481</v>
      </c>
      <c r="D5940" s="6">
        <v>4</v>
      </c>
      <c r="E5940" s="6">
        <v>180</v>
      </c>
      <c r="F5940" s="6">
        <v>4</v>
      </c>
      <c r="G5940">
        <v>2012</v>
      </c>
      <c r="H5940" s="25">
        <v>22349</v>
      </c>
      <c r="J5940">
        <v>5907</v>
      </c>
      <c r="K5940">
        <v>-17643.341196777998</v>
      </c>
      <c r="L5940">
        <v>19643.341196777998</v>
      </c>
    </row>
    <row r="5941" spans="1:12" x14ac:dyDescent="0.3">
      <c r="A5941" s="23">
        <v>30</v>
      </c>
      <c r="B5941" s="23">
        <v>23</v>
      </c>
      <c r="C5941" s="23">
        <v>481</v>
      </c>
      <c r="D5941" s="6">
        <v>4</v>
      </c>
      <c r="E5941" s="6">
        <v>180</v>
      </c>
      <c r="F5941" s="6">
        <v>4</v>
      </c>
      <c r="G5941">
        <v>2013</v>
      </c>
      <c r="H5941" s="26">
        <v>25799</v>
      </c>
      <c r="J5941">
        <v>5908</v>
      </c>
      <c r="K5941">
        <v>-33272.548616967979</v>
      </c>
      <c r="L5941">
        <v>35272.548616967979</v>
      </c>
    </row>
    <row r="5942" spans="1:12" x14ac:dyDescent="0.3">
      <c r="A5942" s="22">
        <v>30</v>
      </c>
      <c r="B5942" s="22">
        <v>23</v>
      </c>
      <c r="C5942" s="22">
        <v>481</v>
      </c>
      <c r="D5942" s="6">
        <v>4</v>
      </c>
      <c r="E5942" s="6">
        <v>180</v>
      </c>
      <c r="F5942" s="6">
        <v>4</v>
      </c>
      <c r="G5942">
        <v>2013</v>
      </c>
      <c r="H5942" s="25">
        <v>21749</v>
      </c>
      <c r="J5942">
        <v>5909</v>
      </c>
      <c r="K5942">
        <v>47933.830238709925</v>
      </c>
      <c r="L5942">
        <v>-6683.8302387099247</v>
      </c>
    </row>
    <row r="5943" spans="1:12" x14ac:dyDescent="0.3">
      <c r="A5943" s="23">
        <v>29</v>
      </c>
      <c r="B5943" s="23">
        <v>22</v>
      </c>
      <c r="C5943" s="23">
        <v>481</v>
      </c>
      <c r="D5943" s="6">
        <v>4</v>
      </c>
      <c r="E5943" s="6">
        <v>180</v>
      </c>
      <c r="F5943" s="6">
        <v>4</v>
      </c>
      <c r="G5943">
        <v>2013</v>
      </c>
      <c r="H5943" s="26">
        <v>23249</v>
      </c>
      <c r="J5943">
        <v>5910</v>
      </c>
      <c r="K5943">
        <v>46963.135475353105</v>
      </c>
      <c r="L5943">
        <v>-4313.135475353105</v>
      </c>
    </row>
    <row r="5944" spans="1:12" x14ac:dyDescent="0.3">
      <c r="A5944" s="22">
        <v>29</v>
      </c>
      <c r="B5944" s="22">
        <v>22</v>
      </c>
      <c r="C5944" s="22">
        <v>481</v>
      </c>
      <c r="D5944" s="6">
        <v>4</v>
      </c>
      <c r="E5944" s="6">
        <v>180</v>
      </c>
      <c r="F5944" s="6">
        <v>4</v>
      </c>
      <c r="G5944">
        <v>2013</v>
      </c>
      <c r="H5944" s="25">
        <v>28999</v>
      </c>
      <c r="J5944">
        <v>5911</v>
      </c>
      <c r="K5944">
        <v>101513.49197001243</v>
      </c>
      <c r="L5944">
        <v>-41613.49197001243</v>
      </c>
    </row>
    <row r="5945" spans="1:12" x14ac:dyDescent="0.3">
      <c r="A5945" s="23">
        <v>29</v>
      </c>
      <c r="B5945" s="23">
        <v>20</v>
      </c>
      <c r="C5945" s="23">
        <v>481</v>
      </c>
      <c r="D5945" s="6">
        <v>4</v>
      </c>
      <c r="E5945" s="6">
        <v>185</v>
      </c>
      <c r="F5945" s="6">
        <v>4</v>
      </c>
      <c r="G5945">
        <v>2013</v>
      </c>
      <c r="H5945" s="26">
        <v>19999</v>
      </c>
      <c r="J5945">
        <v>5912</v>
      </c>
      <c r="K5945">
        <v>101513.49197001243</v>
      </c>
      <c r="L5945">
        <v>-47013.49197001243</v>
      </c>
    </row>
    <row r="5946" spans="1:12" x14ac:dyDescent="0.3">
      <c r="A5946" s="22">
        <v>29</v>
      </c>
      <c r="B5946" s="22">
        <v>22</v>
      </c>
      <c r="C5946" s="22">
        <v>481</v>
      </c>
      <c r="D5946" s="6">
        <v>4</v>
      </c>
      <c r="E5946" s="6">
        <v>180</v>
      </c>
      <c r="F5946" s="6">
        <v>4</v>
      </c>
      <c r="G5946">
        <v>2013</v>
      </c>
      <c r="H5946" s="25">
        <v>27199</v>
      </c>
      <c r="J5946">
        <v>5913</v>
      </c>
      <c r="K5946">
        <v>57803.92967044306</v>
      </c>
      <c r="L5946">
        <v>-8803.9296704430599</v>
      </c>
    </row>
    <row r="5947" spans="1:12" x14ac:dyDescent="0.3">
      <c r="A5947" s="23">
        <v>36</v>
      </c>
      <c r="B5947" s="23">
        <v>25</v>
      </c>
      <c r="C5947" s="23">
        <v>155</v>
      </c>
      <c r="D5947" s="6">
        <v>4</v>
      </c>
      <c r="E5947" s="6">
        <v>182</v>
      </c>
      <c r="F5947" s="6">
        <v>4</v>
      </c>
      <c r="G5947">
        <v>2015</v>
      </c>
      <c r="H5947" s="26">
        <v>35725</v>
      </c>
      <c r="J5947">
        <v>5914</v>
      </c>
      <c r="K5947">
        <v>101869.74032626918</v>
      </c>
      <c r="L5947">
        <v>-39969.740326269181</v>
      </c>
    </row>
    <row r="5948" spans="1:12" x14ac:dyDescent="0.3">
      <c r="A5948" s="22">
        <v>28</v>
      </c>
      <c r="B5948" s="22">
        <v>18</v>
      </c>
      <c r="C5948" s="22">
        <v>155</v>
      </c>
      <c r="D5948" s="6">
        <v>4</v>
      </c>
      <c r="E5948" s="6">
        <v>304</v>
      </c>
      <c r="F5948" s="6">
        <v>6</v>
      </c>
      <c r="G5948">
        <v>2015</v>
      </c>
      <c r="H5948" s="25">
        <v>31065</v>
      </c>
      <c r="J5948">
        <v>5915</v>
      </c>
      <c r="K5948">
        <v>57803.92967044306</v>
      </c>
      <c r="L5948">
        <v>-2903.9296704430599</v>
      </c>
    </row>
    <row r="5949" spans="1:12" x14ac:dyDescent="0.3">
      <c r="A5949" s="23">
        <v>26</v>
      </c>
      <c r="B5949" s="23">
        <v>17</v>
      </c>
      <c r="C5949" s="23">
        <v>155</v>
      </c>
      <c r="D5949" s="6">
        <v>4</v>
      </c>
      <c r="E5949" s="6">
        <v>304</v>
      </c>
      <c r="F5949" s="6">
        <v>6</v>
      </c>
      <c r="G5949">
        <v>2015</v>
      </c>
      <c r="H5949" s="26">
        <v>40500</v>
      </c>
      <c r="J5949">
        <v>5916</v>
      </c>
      <c r="K5949">
        <v>13031.031932050595</v>
      </c>
      <c r="L5949">
        <v>8017.9680679494049</v>
      </c>
    </row>
    <row r="5950" spans="1:12" x14ac:dyDescent="0.3">
      <c r="A5950" s="22">
        <v>28</v>
      </c>
      <c r="B5950" s="22">
        <v>18</v>
      </c>
      <c r="C5950" s="22">
        <v>155</v>
      </c>
      <c r="D5950" s="6">
        <v>4</v>
      </c>
      <c r="E5950" s="6">
        <v>304</v>
      </c>
      <c r="F5950" s="6">
        <v>6</v>
      </c>
      <c r="G5950">
        <v>2015</v>
      </c>
      <c r="H5950" s="25">
        <v>39970</v>
      </c>
      <c r="J5950">
        <v>5917</v>
      </c>
      <c r="K5950">
        <v>12060.337168693775</v>
      </c>
      <c r="L5950">
        <v>9988.6628313062247</v>
      </c>
    </row>
    <row r="5951" spans="1:12" x14ac:dyDescent="0.3">
      <c r="A5951" s="23">
        <v>36</v>
      </c>
      <c r="B5951" s="23">
        <v>25</v>
      </c>
      <c r="C5951" s="23">
        <v>155</v>
      </c>
      <c r="D5951" s="6">
        <v>4</v>
      </c>
      <c r="E5951" s="6">
        <v>182</v>
      </c>
      <c r="F5951" s="6">
        <v>4</v>
      </c>
      <c r="G5951">
        <v>2015</v>
      </c>
      <c r="H5951" s="26">
        <v>33635</v>
      </c>
      <c r="J5951">
        <v>5918</v>
      </c>
      <c r="K5951">
        <v>12060.337168693775</v>
      </c>
      <c r="L5951">
        <v>12088.662831306225</v>
      </c>
    </row>
    <row r="5952" spans="1:12" x14ac:dyDescent="0.3">
      <c r="A5952" s="22">
        <v>28</v>
      </c>
      <c r="B5952" s="22">
        <v>18</v>
      </c>
      <c r="C5952" s="22">
        <v>155</v>
      </c>
      <c r="D5952" s="6">
        <v>4</v>
      </c>
      <c r="E5952" s="6">
        <v>304</v>
      </c>
      <c r="F5952" s="6">
        <v>6</v>
      </c>
      <c r="G5952">
        <v>2015</v>
      </c>
      <c r="H5952" s="25">
        <v>38025</v>
      </c>
      <c r="J5952">
        <v>5919</v>
      </c>
      <c r="K5952">
        <v>10917.748993301298</v>
      </c>
      <c r="L5952">
        <v>16381.251006698702</v>
      </c>
    </row>
    <row r="5953" spans="1:12" x14ac:dyDescent="0.3">
      <c r="A5953" s="23">
        <v>26</v>
      </c>
      <c r="B5953" s="23">
        <v>17</v>
      </c>
      <c r="C5953" s="23">
        <v>155</v>
      </c>
      <c r="D5953" s="6">
        <v>4</v>
      </c>
      <c r="E5953" s="6">
        <v>304</v>
      </c>
      <c r="F5953" s="6">
        <v>6</v>
      </c>
      <c r="G5953">
        <v>2015</v>
      </c>
      <c r="H5953" s="26">
        <v>38730</v>
      </c>
      <c r="J5953">
        <v>5920</v>
      </c>
      <c r="K5953">
        <v>10917.748993301298</v>
      </c>
      <c r="L5953">
        <v>12481.251006698702</v>
      </c>
    </row>
    <row r="5954" spans="1:12" x14ac:dyDescent="0.3">
      <c r="A5954" s="22">
        <v>28</v>
      </c>
      <c r="B5954" s="22">
        <v>18</v>
      </c>
      <c r="C5954" s="22">
        <v>155</v>
      </c>
      <c r="D5954" s="6">
        <v>4</v>
      </c>
      <c r="E5954" s="6">
        <v>304</v>
      </c>
      <c r="F5954" s="6">
        <v>6</v>
      </c>
      <c r="G5954">
        <v>2016</v>
      </c>
      <c r="H5954" s="25">
        <v>34065</v>
      </c>
      <c r="J5954">
        <v>5921</v>
      </c>
      <c r="K5954">
        <v>11931.126693343394</v>
      </c>
      <c r="L5954">
        <v>12917.873306656606</v>
      </c>
    </row>
    <row r="5955" spans="1:12" x14ac:dyDescent="0.3">
      <c r="A5955" s="23">
        <v>28</v>
      </c>
      <c r="B5955" s="23">
        <v>18</v>
      </c>
      <c r="C5955" s="23">
        <v>155</v>
      </c>
      <c r="D5955" s="6">
        <v>4</v>
      </c>
      <c r="E5955" s="6">
        <v>304</v>
      </c>
      <c r="F5955" s="6">
        <v>6</v>
      </c>
      <c r="G5955">
        <v>2016</v>
      </c>
      <c r="H5955" s="26">
        <v>40145</v>
      </c>
      <c r="J5955">
        <v>5922</v>
      </c>
      <c r="K5955">
        <v>11931.126693343394</v>
      </c>
      <c r="L5955">
        <v>11117.873306656606</v>
      </c>
    </row>
    <row r="5956" spans="1:12" x14ac:dyDescent="0.3">
      <c r="A5956" s="22">
        <v>26</v>
      </c>
      <c r="B5956" s="22">
        <v>17</v>
      </c>
      <c r="C5956" s="22">
        <v>155</v>
      </c>
      <c r="D5956" s="6">
        <v>4</v>
      </c>
      <c r="E5956" s="6">
        <v>304</v>
      </c>
      <c r="F5956" s="6">
        <v>6</v>
      </c>
      <c r="G5956">
        <v>2016</v>
      </c>
      <c r="H5956" s="25">
        <v>38905</v>
      </c>
      <c r="J5956">
        <v>5923</v>
      </c>
      <c r="K5956">
        <v>12060.337168693775</v>
      </c>
      <c r="L5956">
        <v>13888.662831306225</v>
      </c>
    </row>
    <row r="5957" spans="1:12" x14ac:dyDescent="0.3">
      <c r="A5957" s="23">
        <v>28</v>
      </c>
      <c r="B5957" s="23">
        <v>18</v>
      </c>
      <c r="C5957" s="23">
        <v>155</v>
      </c>
      <c r="D5957" s="6">
        <v>4</v>
      </c>
      <c r="E5957" s="6">
        <v>304</v>
      </c>
      <c r="F5957" s="6">
        <v>6</v>
      </c>
      <c r="G5957">
        <v>2016</v>
      </c>
      <c r="H5957" s="26">
        <v>35900</v>
      </c>
      <c r="J5957">
        <v>5924</v>
      </c>
      <c r="K5957">
        <v>12060.337168693775</v>
      </c>
      <c r="L5957">
        <v>10038.662831306225</v>
      </c>
    </row>
    <row r="5958" spans="1:12" x14ac:dyDescent="0.3">
      <c r="A5958" s="22">
        <v>28</v>
      </c>
      <c r="B5958" s="22">
        <v>18</v>
      </c>
      <c r="C5958" s="22">
        <v>155</v>
      </c>
      <c r="D5958" s="6">
        <v>4</v>
      </c>
      <c r="E5958" s="6">
        <v>304</v>
      </c>
      <c r="F5958" s="6">
        <v>6</v>
      </c>
      <c r="G5958">
        <v>2016</v>
      </c>
      <c r="H5958" s="25">
        <v>33810</v>
      </c>
      <c r="J5958">
        <v>5925</v>
      </c>
      <c r="K5958">
        <v>10917.748993301298</v>
      </c>
      <c r="L5958">
        <v>14581.251006698702</v>
      </c>
    </row>
    <row r="5959" spans="1:12" x14ac:dyDescent="0.3">
      <c r="A5959" s="23">
        <v>26</v>
      </c>
      <c r="B5959" s="23">
        <v>17</v>
      </c>
      <c r="C5959" s="23">
        <v>155</v>
      </c>
      <c r="D5959" s="6">
        <v>4</v>
      </c>
      <c r="E5959" s="6">
        <v>304</v>
      </c>
      <c r="F5959" s="6">
        <v>6</v>
      </c>
      <c r="G5959">
        <v>2016</v>
      </c>
      <c r="H5959" s="26">
        <v>40675</v>
      </c>
      <c r="J5959">
        <v>5926</v>
      </c>
      <c r="K5959">
        <v>14044.409632092691</v>
      </c>
      <c r="L5959">
        <v>4954.590367907309</v>
      </c>
    </row>
    <row r="5960" spans="1:12" x14ac:dyDescent="0.3">
      <c r="A5960" s="22">
        <v>28</v>
      </c>
      <c r="B5960" s="22">
        <v>18</v>
      </c>
      <c r="C5960" s="22">
        <v>155</v>
      </c>
      <c r="D5960" s="6">
        <v>4</v>
      </c>
      <c r="E5960" s="6">
        <v>304</v>
      </c>
      <c r="F5960" s="6">
        <v>6</v>
      </c>
      <c r="G5960">
        <v>2016</v>
      </c>
      <c r="H5960" s="25">
        <v>38200</v>
      </c>
      <c r="J5960">
        <v>5927</v>
      </c>
      <c r="K5960">
        <v>12416.585524950526</v>
      </c>
      <c r="L5960">
        <v>11482.414475049474</v>
      </c>
    </row>
    <row r="5961" spans="1:12" x14ac:dyDescent="0.3">
      <c r="A5961" s="23">
        <v>28</v>
      </c>
      <c r="B5961" s="23">
        <v>18</v>
      </c>
      <c r="C5961" s="23">
        <v>155</v>
      </c>
      <c r="D5961" s="6">
        <v>4</v>
      </c>
      <c r="E5961" s="6">
        <v>304</v>
      </c>
      <c r="F5961" s="6">
        <v>6</v>
      </c>
      <c r="G5961">
        <v>2016</v>
      </c>
      <c r="H5961" s="26">
        <v>31065</v>
      </c>
      <c r="J5961">
        <v>5928</v>
      </c>
      <c r="K5961">
        <v>11273.997349558049</v>
      </c>
      <c r="L5961">
        <v>13975.002650441951</v>
      </c>
    </row>
    <row r="5962" spans="1:12" x14ac:dyDescent="0.3">
      <c r="A5962" s="22">
        <v>31</v>
      </c>
      <c r="B5962" s="22">
        <v>21</v>
      </c>
      <c r="C5962" s="22">
        <v>155</v>
      </c>
      <c r="D5962" s="6">
        <v>4</v>
      </c>
      <c r="E5962" s="6">
        <v>310</v>
      </c>
      <c r="F5962" s="6">
        <v>6</v>
      </c>
      <c r="G5962">
        <v>2017</v>
      </c>
      <c r="H5962" s="25">
        <v>36065</v>
      </c>
      <c r="J5962">
        <v>5929</v>
      </c>
      <c r="K5962">
        <v>11273.997349558049</v>
      </c>
      <c r="L5962">
        <v>16275.002650441951</v>
      </c>
    </row>
    <row r="5963" spans="1:12" x14ac:dyDescent="0.3">
      <c r="A5963" s="23">
        <v>31</v>
      </c>
      <c r="B5963" s="23">
        <v>21</v>
      </c>
      <c r="C5963" s="23">
        <v>155</v>
      </c>
      <c r="D5963" s="6">
        <v>4</v>
      </c>
      <c r="E5963" s="6">
        <v>310</v>
      </c>
      <c r="F5963" s="6">
        <v>6</v>
      </c>
      <c r="G5963">
        <v>2017</v>
      </c>
      <c r="H5963" s="26">
        <v>38665</v>
      </c>
      <c r="J5963">
        <v>5930</v>
      </c>
      <c r="K5963">
        <v>12416.585524950526</v>
      </c>
      <c r="L5963">
        <v>9882.4144750494743</v>
      </c>
    </row>
    <row r="5964" spans="1:12" x14ac:dyDescent="0.3">
      <c r="A5964" s="22">
        <v>29</v>
      </c>
      <c r="B5964" s="22">
        <v>20</v>
      </c>
      <c r="C5964" s="22">
        <v>155</v>
      </c>
      <c r="D5964" s="6">
        <v>4</v>
      </c>
      <c r="E5964" s="6">
        <v>310</v>
      </c>
      <c r="F5964" s="6">
        <v>6</v>
      </c>
      <c r="G5964">
        <v>2017</v>
      </c>
      <c r="H5964" s="25">
        <v>43265</v>
      </c>
      <c r="J5964">
        <v>5931</v>
      </c>
      <c r="K5964">
        <v>11273.997349558049</v>
      </c>
      <c r="L5964">
        <v>12375.002650441951</v>
      </c>
    </row>
    <row r="5965" spans="1:12" x14ac:dyDescent="0.3">
      <c r="A5965" s="23">
        <v>31</v>
      </c>
      <c r="B5965" s="23">
        <v>21</v>
      </c>
      <c r="C5965" s="23">
        <v>155</v>
      </c>
      <c r="D5965" s="6">
        <v>4</v>
      </c>
      <c r="E5965" s="6">
        <v>310</v>
      </c>
      <c r="F5965" s="6">
        <v>6</v>
      </c>
      <c r="G5965">
        <v>2017</v>
      </c>
      <c r="H5965" s="26">
        <v>32065</v>
      </c>
      <c r="J5965">
        <v>5932</v>
      </c>
      <c r="K5965">
        <v>11273.997349558049</v>
      </c>
      <c r="L5965">
        <v>14475.002650441951</v>
      </c>
    </row>
    <row r="5966" spans="1:12" x14ac:dyDescent="0.3">
      <c r="A5966" s="22">
        <v>31</v>
      </c>
      <c r="B5966" s="22">
        <v>21</v>
      </c>
      <c r="C5966" s="22">
        <v>155</v>
      </c>
      <c r="D5966" s="6">
        <v>4</v>
      </c>
      <c r="E5966" s="6">
        <v>310</v>
      </c>
      <c r="F5966" s="6">
        <v>6</v>
      </c>
      <c r="G5966">
        <v>2017</v>
      </c>
      <c r="H5966" s="25">
        <v>41065</v>
      </c>
      <c r="J5966">
        <v>5933</v>
      </c>
      <c r="K5966">
        <v>12416.585524950526</v>
      </c>
      <c r="L5966">
        <v>11982.414475049474</v>
      </c>
    </row>
    <row r="5967" spans="1:12" x14ac:dyDescent="0.3">
      <c r="A5967" s="23">
        <v>22</v>
      </c>
      <c r="B5967" s="23">
        <v>17</v>
      </c>
      <c r="C5967" s="23">
        <v>436</v>
      </c>
      <c r="D5967" s="6">
        <v>4</v>
      </c>
      <c r="E5967" s="6">
        <v>291</v>
      </c>
      <c r="F5967" s="6">
        <v>4</v>
      </c>
      <c r="G5967">
        <v>2013</v>
      </c>
      <c r="H5967" s="26">
        <v>37895</v>
      </c>
      <c r="J5967">
        <v>5934</v>
      </c>
      <c r="K5967">
        <v>14400.657988349441</v>
      </c>
      <c r="L5967">
        <v>4598.3420116505586</v>
      </c>
    </row>
    <row r="5968" spans="1:12" x14ac:dyDescent="0.3">
      <c r="A5968" s="22">
        <v>23</v>
      </c>
      <c r="B5968" s="22">
        <v>17</v>
      </c>
      <c r="C5968" s="22">
        <v>436</v>
      </c>
      <c r="D5968" s="6">
        <v>4</v>
      </c>
      <c r="E5968" s="6">
        <v>291</v>
      </c>
      <c r="F5968" s="6">
        <v>4</v>
      </c>
      <c r="G5968">
        <v>2013</v>
      </c>
      <c r="H5968" s="25">
        <v>34695</v>
      </c>
      <c r="J5968">
        <v>5935</v>
      </c>
      <c r="K5968">
        <v>12416.585524950526</v>
      </c>
      <c r="L5968">
        <v>13782.414475049474</v>
      </c>
    </row>
    <row r="5969" spans="1:12" x14ac:dyDescent="0.3">
      <c r="A5969" s="23">
        <v>22</v>
      </c>
      <c r="B5969" s="23">
        <v>17</v>
      </c>
      <c r="C5969" s="23">
        <v>436</v>
      </c>
      <c r="D5969" s="6">
        <v>4</v>
      </c>
      <c r="E5969" s="6">
        <v>291</v>
      </c>
      <c r="F5969" s="6">
        <v>4</v>
      </c>
      <c r="G5969">
        <v>2014</v>
      </c>
      <c r="H5969" s="26">
        <v>38195</v>
      </c>
      <c r="J5969">
        <v>5936</v>
      </c>
      <c r="K5969">
        <v>12287.375049600145</v>
      </c>
      <c r="L5969">
        <v>12811.624950399855</v>
      </c>
    </row>
    <row r="5970" spans="1:12" x14ac:dyDescent="0.3">
      <c r="A5970" s="22">
        <v>23</v>
      </c>
      <c r="B5970" s="22">
        <v>17</v>
      </c>
      <c r="C5970" s="22">
        <v>436</v>
      </c>
      <c r="D5970" s="6">
        <v>4</v>
      </c>
      <c r="E5970" s="6">
        <v>291</v>
      </c>
      <c r="F5970" s="6">
        <v>4</v>
      </c>
      <c r="G5970">
        <v>2014</v>
      </c>
      <c r="H5970" s="25">
        <v>34995</v>
      </c>
      <c r="J5970">
        <v>5937</v>
      </c>
      <c r="K5970">
        <v>13387.280288307345</v>
      </c>
      <c r="L5970">
        <v>7611.7197116926545</v>
      </c>
    </row>
    <row r="5971" spans="1:12" x14ac:dyDescent="0.3">
      <c r="A5971" s="23">
        <v>23</v>
      </c>
      <c r="B5971" s="23">
        <v>17</v>
      </c>
      <c r="C5971" s="23">
        <v>436</v>
      </c>
      <c r="D5971" s="6">
        <v>4</v>
      </c>
      <c r="E5971" s="6">
        <v>303</v>
      </c>
      <c r="F5971" s="6">
        <v>4</v>
      </c>
      <c r="G5971">
        <v>2015</v>
      </c>
      <c r="H5971" s="26">
        <v>37995</v>
      </c>
      <c r="J5971">
        <v>5938</v>
      </c>
      <c r="K5971">
        <v>12287.375049600145</v>
      </c>
      <c r="L5971">
        <v>9961.6249503998552</v>
      </c>
    </row>
    <row r="5972" spans="1:12" x14ac:dyDescent="0.3">
      <c r="A5972" s="22">
        <v>23</v>
      </c>
      <c r="B5972" s="22">
        <v>17</v>
      </c>
      <c r="C5972" s="22">
        <v>436</v>
      </c>
      <c r="D5972" s="6">
        <v>4</v>
      </c>
      <c r="E5972" s="6">
        <v>291</v>
      </c>
      <c r="F5972" s="6">
        <v>4</v>
      </c>
      <c r="G5972">
        <v>2015</v>
      </c>
      <c r="H5972" s="25">
        <v>34495</v>
      </c>
      <c r="J5972">
        <v>5939</v>
      </c>
      <c r="K5972">
        <v>12416.585524950526</v>
      </c>
      <c r="L5972">
        <v>9932.4144750494743</v>
      </c>
    </row>
    <row r="5973" spans="1:12" x14ac:dyDescent="0.3">
      <c r="A5973" s="23">
        <v>22</v>
      </c>
      <c r="B5973" s="23">
        <v>17</v>
      </c>
      <c r="C5973" s="23">
        <v>436</v>
      </c>
      <c r="D5973" s="6">
        <v>4</v>
      </c>
      <c r="E5973" s="6">
        <v>291</v>
      </c>
      <c r="F5973" s="6">
        <v>4</v>
      </c>
      <c r="G5973">
        <v>2015</v>
      </c>
      <c r="H5973" s="26">
        <v>38995</v>
      </c>
      <c r="J5973">
        <v>5940</v>
      </c>
      <c r="K5973">
        <v>12772.833881207276</v>
      </c>
      <c r="L5973">
        <v>13026.166118792724</v>
      </c>
    </row>
    <row r="5974" spans="1:12" x14ac:dyDescent="0.3">
      <c r="A5974" s="22">
        <v>29</v>
      </c>
      <c r="B5974" s="22">
        <v>22</v>
      </c>
      <c r="C5974" s="22">
        <v>436</v>
      </c>
      <c r="D5974" s="6">
        <v>4</v>
      </c>
      <c r="E5974" s="6">
        <v>168</v>
      </c>
      <c r="F5974" s="6">
        <v>4</v>
      </c>
      <c r="G5974">
        <v>2012</v>
      </c>
      <c r="H5974" s="25">
        <v>21345</v>
      </c>
      <c r="J5974">
        <v>5941</v>
      </c>
      <c r="K5974">
        <v>12772.833881207276</v>
      </c>
      <c r="L5974">
        <v>8976.1661187927239</v>
      </c>
    </row>
    <row r="5975" spans="1:12" x14ac:dyDescent="0.3">
      <c r="A5975" s="23">
        <v>32</v>
      </c>
      <c r="B5975" s="23">
        <v>24</v>
      </c>
      <c r="C5975" s="23">
        <v>436</v>
      </c>
      <c r="D5975" s="6">
        <v>4</v>
      </c>
      <c r="E5975" s="6">
        <v>148</v>
      </c>
      <c r="F5975" s="6">
        <v>4</v>
      </c>
      <c r="G5975">
        <v>2012</v>
      </c>
      <c r="H5975" s="26">
        <v>18395</v>
      </c>
      <c r="J5975">
        <v>5942</v>
      </c>
      <c r="K5975">
        <v>11630.245705814799</v>
      </c>
      <c r="L5975">
        <v>11618.754294185201</v>
      </c>
    </row>
    <row r="5976" spans="1:12" x14ac:dyDescent="0.3">
      <c r="A5976" s="22">
        <v>32</v>
      </c>
      <c r="B5976" s="22">
        <v>24</v>
      </c>
      <c r="C5976" s="22">
        <v>436</v>
      </c>
      <c r="D5976" s="6">
        <v>4</v>
      </c>
      <c r="E5976" s="6">
        <v>148</v>
      </c>
      <c r="F5976" s="6">
        <v>4</v>
      </c>
      <c r="G5976">
        <v>2013</v>
      </c>
      <c r="H5976" s="25">
        <v>18495</v>
      </c>
      <c r="J5976">
        <v>5943</v>
      </c>
      <c r="K5976">
        <v>11630.245705814799</v>
      </c>
      <c r="L5976">
        <v>17368.754294185201</v>
      </c>
    </row>
    <row r="5977" spans="1:12" x14ac:dyDescent="0.3">
      <c r="A5977" s="23">
        <v>29</v>
      </c>
      <c r="B5977" s="23">
        <v>22</v>
      </c>
      <c r="C5977" s="23">
        <v>436</v>
      </c>
      <c r="D5977" s="6">
        <v>4</v>
      </c>
      <c r="E5977" s="6">
        <v>168</v>
      </c>
      <c r="F5977" s="6">
        <v>4</v>
      </c>
      <c r="G5977">
        <v>2013</v>
      </c>
      <c r="H5977" s="26">
        <v>21495</v>
      </c>
      <c r="J5977">
        <v>5944</v>
      </c>
      <c r="K5977">
        <v>12643.623405856895</v>
      </c>
      <c r="L5977">
        <v>7355.3765941431047</v>
      </c>
    </row>
    <row r="5978" spans="1:12" x14ac:dyDescent="0.3">
      <c r="A5978" s="22">
        <v>29</v>
      </c>
      <c r="B5978" s="22">
        <v>22</v>
      </c>
      <c r="C5978" s="22">
        <v>436</v>
      </c>
      <c r="D5978" s="6">
        <v>4</v>
      </c>
      <c r="E5978" s="6">
        <v>168</v>
      </c>
      <c r="F5978" s="6">
        <v>4</v>
      </c>
      <c r="G5978">
        <v>2014</v>
      </c>
      <c r="H5978" s="25">
        <v>21945</v>
      </c>
      <c r="J5978">
        <v>5945</v>
      </c>
      <c r="K5978">
        <v>11630.245705814799</v>
      </c>
      <c r="L5978">
        <v>15568.754294185201</v>
      </c>
    </row>
    <row r="5979" spans="1:12" x14ac:dyDescent="0.3">
      <c r="A5979" s="23">
        <v>32</v>
      </c>
      <c r="B5979" s="23">
        <v>24</v>
      </c>
      <c r="C5979" s="23">
        <v>436</v>
      </c>
      <c r="D5979" s="6">
        <v>4</v>
      </c>
      <c r="E5979" s="6">
        <v>148</v>
      </c>
      <c r="F5979" s="6">
        <v>4</v>
      </c>
      <c r="G5979">
        <v>2014</v>
      </c>
      <c r="H5979" s="26">
        <v>18595</v>
      </c>
      <c r="J5979">
        <v>5946</v>
      </c>
      <c r="K5979">
        <v>21358.257723774412</v>
      </c>
      <c r="L5979">
        <v>14366.742276225588</v>
      </c>
    </row>
    <row r="5980" spans="1:12" x14ac:dyDescent="0.3">
      <c r="A5980" s="22">
        <v>34</v>
      </c>
      <c r="B5980" s="22">
        <v>25</v>
      </c>
      <c r="C5980" s="22">
        <v>436</v>
      </c>
      <c r="D5980" s="6">
        <v>4</v>
      </c>
      <c r="E5980" s="6">
        <v>148</v>
      </c>
      <c r="F5980" s="6">
        <v>4</v>
      </c>
      <c r="G5980">
        <v>2015</v>
      </c>
      <c r="H5980" s="25">
        <v>17395</v>
      </c>
      <c r="J5980">
        <v>5947</v>
      </c>
      <c r="K5980">
        <v>63239.755265332875</v>
      </c>
      <c r="L5980">
        <v>-32174.755265332875</v>
      </c>
    </row>
    <row r="5981" spans="1:12" x14ac:dyDescent="0.3">
      <c r="A5981" s="23">
        <v>25</v>
      </c>
      <c r="B5981" s="23">
        <v>18</v>
      </c>
      <c r="C5981" s="23">
        <v>436</v>
      </c>
      <c r="D5981" s="6">
        <v>4</v>
      </c>
      <c r="E5981" s="6">
        <v>237</v>
      </c>
      <c r="F5981" s="6">
        <v>4</v>
      </c>
      <c r="G5981">
        <v>2015</v>
      </c>
      <c r="H5981" s="26">
        <v>29495</v>
      </c>
      <c r="J5981">
        <v>5948</v>
      </c>
      <c r="K5981">
        <v>61126.472326583578</v>
      </c>
      <c r="L5981">
        <v>-20626.472326583578</v>
      </c>
    </row>
    <row r="5982" spans="1:12" x14ac:dyDescent="0.3">
      <c r="A5982" s="22">
        <v>31</v>
      </c>
      <c r="B5982" s="22">
        <v>22</v>
      </c>
      <c r="C5982" s="22">
        <v>436</v>
      </c>
      <c r="D5982" s="6">
        <v>4</v>
      </c>
      <c r="E5982" s="6">
        <v>168</v>
      </c>
      <c r="F5982" s="6">
        <v>4</v>
      </c>
      <c r="G5982">
        <v>2015</v>
      </c>
      <c r="H5982" s="25">
        <v>20595</v>
      </c>
      <c r="J5982">
        <v>5949</v>
      </c>
      <c r="K5982">
        <v>63239.755265332875</v>
      </c>
      <c r="L5982">
        <v>-23269.755265332875</v>
      </c>
    </row>
    <row r="5983" spans="1:12" x14ac:dyDescent="0.3">
      <c r="A5983" s="23">
        <v>30</v>
      </c>
      <c r="B5983" s="23">
        <v>23</v>
      </c>
      <c r="C5983" s="23">
        <v>436</v>
      </c>
      <c r="D5983" s="6">
        <v>4</v>
      </c>
      <c r="E5983" s="6">
        <v>168</v>
      </c>
      <c r="F5983" s="6">
        <v>4</v>
      </c>
      <c r="G5983">
        <v>2015</v>
      </c>
      <c r="H5983" s="26">
        <v>21595</v>
      </c>
      <c r="J5983">
        <v>5950</v>
      </c>
      <c r="K5983">
        <v>21358.257723774412</v>
      </c>
      <c r="L5983">
        <v>12276.742276225588</v>
      </c>
    </row>
    <row r="5984" spans="1:12" x14ac:dyDescent="0.3">
      <c r="A5984" s="22">
        <v>29</v>
      </c>
      <c r="B5984" s="22">
        <v>22</v>
      </c>
      <c r="C5984" s="22">
        <v>436</v>
      </c>
      <c r="D5984" s="6">
        <v>4</v>
      </c>
      <c r="E5984" s="6">
        <v>168</v>
      </c>
      <c r="F5984" s="6">
        <v>4</v>
      </c>
      <c r="G5984">
        <v>2015</v>
      </c>
      <c r="H5984" s="25">
        <v>20995</v>
      </c>
      <c r="J5984">
        <v>5951</v>
      </c>
      <c r="K5984">
        <v>63239.755265332875</v>
      </c>
      <c r="L5984">
        <v>-25214.755265332875</v>
      </c>
    </row>
    <row r="5985" spans="1:12" x14ac:dyDescent="0.3">
      <c r="A5985" s="23">
        <v>34</v>
      </c>
      <c r="B5985" s="23">
        <v>26</v>
      </c>
      <c r="C5985" s="23">
        <v>436</v>
      </c>
      <c r="D5985" s="6">
        <v>4</v>
      </c>
      <c r="E5985" s="6">
        <v>148</v>
      </c>
      <c r="F5985" s="6">
        <v>4</v>
      </c>
      <c r="G5985">
        <v>2015</v>
      </c>
      <c r="H5985" s="26">
        <v>18295</v>
      </c>
      <c r="J5985">
        <v>5952</v>
      </c>
      <c r="K5985">
        <v>61126.472326583578</v>
      </c>
      <c r="L5985">
        <v>-22396.472326583578</v>
      </c>
    </row>
    <row r="5986" spans="1:12" x14ac:dyDescent="0.3">
      <c r="A5986" s="22">
        <v>35</v>
      </c>
      <c r="B5986" s="22">
        <v>27</v>
      </c>
      <c r="C5986" s="22">
        <v>436</v>
      </c>
      <c r="D5986" s="6">
        <v>4</v>
      </c>
      <c r="E5986" s="6">
        <v>148</v>
      </c>
      <c r="F5986" s="6">
        <v>4</v>
      </c>
      <c r="G5986">
        <v>2016</v>
      </c>
      <c r="H5986" s="25">
        <v>18595</v>
      </c>
      <c r="J5986">
        <v>5953</v>
      </c>
      <c r="K5986">
        <v>63596.003621589625</v>
      </c>
      <c r="L5986">
        <v>-29531.003621589625</v>
      </c>
    </row>
    <row r="5987" spans="1:12" x14ac:dyDescent="0.3">
      <c r="A5987" s="23">
        <v>31</v>
      </c>
      <c r="B5987" s="23">
        <v>23</v>
      </c>
      <c r="C5987" s="23">
        <v>436</v>
      </c>
      <c r="D5987" s="6">
        <v>4</v>
      </c>
      <c r="E5987" s="6">
        <v>168</v>
      </c>
      <c r="F5987" s="6">
        <v>4</v>
      </c>
      <c r="G5987">
        <v>2016</v>
      </c>
      <c r="H5987" s="26">
        <v>20995</v>
      </c>
      <c r="J5987">
        <v>5954</v>
      </c>
      <c r="K5987">
        <v>63596.003621589625</v>
      </c>
      <c r="L5987">
        <v>-23451.003621589625</v>
      </c>
    </row>
    <row r="5988" spans="1:12" x14ac:dyDescent="0.3">
      <c r="A5988" s="22">
        <v>34</v>
      </c>
      <c r="B5988" s="22">
        <v>24</v>
      </c>
      <c r="C5988" s="22">
        <v>436</v>
      </c>
      <c r="D5988" s="6">
        <v>4</v>
      </c>
      <c r="E5988" s="6">
        <v>148</v>
      </c>
      <c r="F5988" s="6">
        <v>4</v>
      </c>
      <c r="G5988">
        <v>2016</v>
      </c>
      <c r="H5988" s="25">
        <v>17595</v>
      </c>
      <c r="J5988">
        <v>5955</v>
      </c>
      <c r="K5988">
        <v>61482.720682840329</v>
      </c>
      <c r="L5988">
        <v>-22577.720682840329</v>
      </c>
    </row>
    <row r="5989" spans="1:12" x14ac:dyDescent="0.3">
      <c r="A5989" s="23">
        <v>31</v>
      </c>
      <c r="B5989" s="23">
        <v>24</v>
      </c>
      <c r="C5989" s="23">
        <v>436</v>
      </c>
      <c r="D5989" s="6">
        <v>4</v>
      </c>
      <c r="E5989" s="6">
        <v>168</v>
      </c>
      <c r="F5989" s="6">
        <v>4</v>
      </c>
      <c r="G5989">
        <v>2016</v>
      </c>
      <c r="H5989" s="26">
        <v>23495</v>
      </c>
      <c r="J5989">
        <v>5956</v>
      </c>
      <c r="K5989">
        <v>63596.003621589625</v>
      </c>
      <c r="L5989">
        <v>-27696.003621589625</v>
      </c>
    </row>
    <row r="5990" spans="1:12" x14ac:dyDescent="0.3">
      <c r="A5990" s="22">
        <v>31</v>
      </c>
      <c r="B5990" s="22">
        <v>22</v>
      </c>
      <c r="C5990" s="22">
        <v>436</v>
      </c>
      <c r="D5990" s="6">
        <v>4</v>
      </c>
      <c r="E5990" s="6">
        <v>168</v>
      </c>
      <c r="F5990" s="6">
        <v>4</v>
      </c>
      <c r="G5990">
        <v>2016</v>
      </c>
      <c r="H5990" s="25">
        <v>22495</v>
      </c>
      <c r="J5990">
        <v>5957</v>
      </c>
      <c r="K5990">
        <v>63596.003621589625</v>
      </c>
      <c r="L5990">
        <v>-29786.003621589625</v>
      </c>
    </row>
    <row r="5991" spans="1:12" x14ac:dyDescent="0.3">
      <c r="A5991" s="23">
        <v>31</v>
      </c>
      <c r="B5991" s="23">
        <v>23</v>
      </c>
      <c r="C5991" s="23">
        <v>436</v>
      </c>
      <c r="D5991" s="6">
        <v>4</v>
      </c>
      <c r="E5991" s="6">
        <v>168</v>
      </c>
      <c r="F5991" s="6">
        <v>4</v>
      </c>
      <c r="G5991">
        <v>2016</v>
      </c>
      <c r="H5991" s="26">
        <v>19995</v>
      </c>
      <c r="J5991">
        <v>5958</v>
      </c>
      <c r="K5991">
        <v>61482.720682840329</v>
      </c>
      <c r="L5991">
        <v>-20807.720682840329</v>
      </c>
    </row>
    <row r="5992" spans="1:12" x14ac:dyDescent="0.3">
      <c r="A5992" s="22">
        <v>31</v>
      </c>
      <c r="B5992" s="22">
        <v>23</v>
      </c>
      <c r="C5992" s="22">
        <v>436</v>
      </c>
      <c r="D5992" s="6">
        <v>4</v>
      </c>
      <c r="E5992" s="6">
        <v>168</v>
      </c>
      <c r="F5992" s="6">
        <v>4</v>
      </c>
      <c r="G5992">
        <v>2016</v>
      </c>
      <c r="H5992" s="25">
        <v>21995</v>
      </c>
      <c r="J5992">
        <v>5959</v>
      </c>
      <c r="K5992">
        <v>63596.003621589625</v>
      </c>
      <c r="L5992">
        <v>-25396.003621589625</v>
      </c>
    </row>
    <row r="5993" spans="1:12" x14ac:dyDescent="0.3">
      <c r="A5993" s="23">
        <v>30</v>
      </c>
      <c r="B5993" s="23">
        <v>23</v>
      </c>
      <c r="C5993" s="23">
        <v>436</v>
      </c>
      <c r="D5993" s="6">
        <v>4</v>
      </c>
      <c r="E5993" s="6">
        <v>168</v>
      </c>
      <c r="F5993" s="6">
        <v>4</v>
      </c>
      <c r="G5993">
        <v>2017</v>
      </c>
      <c r="H5993" s="26">
        <v>20295</v>
      </c>
      <c r="J5993">
        <v>5960</v>
      </c>
      <c r="K5993">
        <v>63596.003621589625</v>
      </c>
      <c r="L5993">
        <v>-32531.003621589625</v>
      </c>
    </row>
    <row r="5994" spans="1:12" x14ac:dyDescent="0.3">
      <c r="A5994" s="22">
        <v>30</v>
      </c>
      <c r="B5994" s="22">
        <v>23</v>
      </c>
      <c r="C5994" s="22">
        <v>436</v>
      </c>
      <c r="D5994" s="6">
        <v>4</v>
      </c>
      <c r="E5994" s="6">
        <v>168</v>
      </c>
      <c r="F5994" s="6">
        <v>4</v>
      </c>
      <c r="G5994">
        <v>2017</v>
      </c>
      <c r="H5994" s="25">
        <v>21095</v>
      </c>
      <c r="J5994">
        <v>5961</v>
      </c>
      <c r="K5994">
        <v>69008.613932960085</v>
      </c>
      <c r="L5994">
        <v>-32943.613932960085</v>
      </c>
    </row>
    <row r="5995" spans="1:12" x14ac:dyDescent="0.3">
      <c r="A5995" s="23">
        <v>34</v>
      </c>
      <c r="B5995" s="23">
        <v>27</v>
      </c>
      <c r="C5995" s="23">
        <v>436</v>
      </c>
      <c r="D5995" s="6">
        <v>4</v>
      </c>
      <c r="E5995" s="6">
        <v>148</v>
      </c>
      <c r="F5995" s="6">
        <v>4</v>
      </c>
      <c r="G5995">
        <v>2017</v>
      </c>
      <c r="H5995" s="26">
        <v>18795</v>
      </c>
      <c r="J5995">
        <v>5962</v>
      </c>
      <c r="K5995">
        <v>69008.613932960085</v>
      </c>
      <c r="L5995">
        <v>-30343.613932960085</v>
      </c>
    </row>
    <row r="5996" spans="1:12" x14ac:dyDescent="0.3">
      <c r="A5996" s="22">
        <v>33</v>
      </c>
      <c r="B5996" s="22">
        <v>24</v>
      </c>
      <c r="C5996" s="22">
        <v>436</v>
      </c>
      <c r="D5996" s="6">
        <v>4</v>
      </c>
      <c r="E5996" s="6">
        <v>148</v>
      </c>
      <c r="F5996" s="6">
        <v>4</v>
      </c>
      <c r="G5996">
        <v>2017</v>
      </c>
      <c r="H5996" s="25">
        <v>17795</v>
      </c>
      <c r="J5996">
        <v>5963</v>
      </c>
      <c r="K5996">
        <v>66895.330994210788</v>
      </c>
      <c r="L5996">
        <v>-23630.330994210788</v>
      </c>
    </row>
    <row r="5997" spans="1:12" x14ac:dyDescent="0.3">
      <c r="A5997" s="23">
        <v>30</v>
      </c>
      <c r="B5997" s="23">
        <v>23</v>
      </c>
      <c r="C5997" s="23">
        <v>436</v>
      </c>
      <c r="D5997" s="6">
        <v>4</v>
      </c>
      <c r="E5997" s="6">
        <v>168</v>
      </c>
      <c r="F5997" s="6">
        <v>4</v>
      </c>
      <c r="G5997">
        <v>2017</v>
      </c>
      <c r="H5997" s="26">
        <v>22095</v>
      </c>
      <c r="J5997">
        <v>5964</v>
      </c>
      <c r="K5997">
        <v>69008.613932960085</v>
      </c>
      <c r="L5997">
        <v>-36943.613932960085</v>
      </c>
    </row>
    <row r="5998" spans="1:12" x14ac:dyDescent="0.3">
      <c r="A5998" s="22">
        <v>18</v>
      </c>
      <c r="B5998" s="22">
        <v>13</v>
      </c>
      <c r="C5998" s="22">
        <v>2031</v>
      </c>
      <c r="D5998" s="6">
        <v>4</v>
      </c>
      <c r="E5998" s="6">
        <v>381</v>
      </c>
      <c r="F5998" s="6">
        <v>8</v>
      </c>
      <c r="G5998">
        <v>2015</v>
      </c>
      <c r="H5998" s="25">
        <v>80155</v>
      </c>
      <c r="J5998">
        <v>5965</v>
      </c>
      <c r="K5998">
        <v>69008.613932960085</v>
      </c>
      <c r="L5998">
        <v>-27943.613932960085</v>
      </c>
    </row>
    <row r="5999" spans="1:12" x14ac:dyDescent="0.3">
      <c r="A5999" s="23">
        <v>18</v>
      </c>
      <c r="B5999" s="23">
        <v>13</v>
      </c>
      <c r="C5999" s="23">
        <v>2031</v>
      </c>
      <c r="D5999" s="6">
        <v>4</v>
      </c>
      <c r="E5999" s="6">
        <v>381</v>
      </c>
      <c r="F5999" s="6">
        <v>8</v>
      </c>
      <c r="G5999">
        <v>2016</v>
      </c>
      <c r="H5999" s="26">
        <v>83825</v>
      </c>
      <c r="J5999">
        <v>5966</v>
      </c>
      <c r="K5999">
        <v>34265.381130796275</v>
      </c>
      <c r="L5999">
        <v>3629.6188692037249</v>
      </c>
    </row>
    <row r="6000" spans="1:12" x14ac:dyDescent="0.3">
      <c r="A6000" s="22">
        <v>18</v>
      </c>
      <c r="B6000" s="22">
        <v>13</v>
      </c>
      <c r="C6000" s="22">
        <v>2031</v>
      </c>
      <c r="D6000" s="6">
        <v>4</v>
      </c>
      <c r="E6000" s="6">
        <v>381</v>
      </c>
      <c r="F6000" s="6">
        <v>8</v>
      </c>
      <c r="G6000">
        <v>2017</v>
      </c>
      <c r="H6000" s="25">
        <v>84325</v>
      </c>
      <c r="J6000">
        <v>5967</v>
      </c>
      <c r="K6000">
        <v>35236.075894153095</v>
      </c>
      <c r="L6000">
        <v>-541.07589415309485</v>
      </c>
    </row>
    <row r="6001" spans="1:12" x14ac:dyDescent="0.3">
      <c r="A6001" s="23">
        <v>16</v>
      </c>
      <c r="B6001" s="23">
        <v>10</v>
      </c>
      <c r="C6001" s="23">
        <v>67</v>
      </c>
      <c r="D6001" s="6">
        <v>4</v>
      </c>
      <c r="E6001" s="6">
        <v>620</v>
      </c>
      <c r="F6001" s="6">
        <v>12</v>
      </c>
      <c r="G6001">
        <v>2011</v>
      </c>
      <c r="H6001" s="26">
        <v>1380000</v>
      </c>
      <c r="J6001">
        <v>5968</v>
      </c>
      <c r="K6001">
        <v>34621.629487053026</v>
      </c>
      <c r="L6001">
        <v>3573.3705129469745</v>
      </c>
    </row>
    <row r="6002" spans="1:12" x14ac:dyDescent="0.3">
      <c r="A6002" s="22">
        <v>16</v>
      </c>
      <c r="B6002" s="22">
        <v>10</v>
      </c>
      <c r="C6002" s="22">
        <v>67</v>
      </c>
      <c r="D6002" s="6">
        <v>4</v>
      </c>
      <c r="E6002" s="6">
        <v>620</v>
      </c>
      <c r="F6002" s="6">
        <v>12</v>
      </c>
      <c r="G6002">
        <v>2012</v>
      </c>
      <c r="H6002" s="25">
        <v>1382750</v>
      </c>
      <c r="J6002">
        <v>5969</v>
      </c>
      <c r="K6002">
        <v>35592.324250409845</v>
      </c>
      <c r="L6002">
        <v>-597.32425040984526</v>
      </c>
    </row>
    <row r="6003" spans="1:12" x14ac:dyDescent="0.3">
      <c r="A6003" s="23">
        <v>29</v>
      </c>
      <c r="B6003" s="23">
        <v>21</v>
      </c>
      <c r="C6003" s="23">
        <v>535</v>
      </c>
      <c r="D6003" s="6">
        <v>2</v>
      </c>
      <c r="E6003" s="6">
        <v>92</v>
      </c>
      <c r="F6003" s="6">
        <v>4</v>
      </c>
      <c r="G6003">
        <v>1992</v>
      </c>
      <c r="H6003" s="26">
        <v>2000</v>
      </c>
      <c r="J6003">
        <v>5970</v>
      </c>
      <c r="K6003">
        <v>39205.767464538803</v>
      </c>
      <c r="L6003">
        <v>-1210.7674645388033</v>
      </c>
    </row>
    <row r="6004" spans="1:12" x14ac:dyDescent="0.3">
      <c r="A6004" s="22">
        <v>26</v>
      </c>
      <c r="B6004" s="22">
        <v>19</v>
      </c>
      <c r="C6004" s="22">
        <v>535</v>
      </c>
      <c r="D6004" s="6">
        <v>2</v>
      </c>
      <c r="E6004" s="6">
        <v>135</v>
      </c>
      <c r="F6004" s="6">
        <v>4</v>
      </c>
      <c r="G6004">
        <v>1992</v>
      </c>
      <c r="H6004" s="25">
        <v>2000</v>
      </c>
      <c r="J6004">
        <v>5971</v>
      </c>
      <c r="K6004">
        <v>35948.572606666596</v>
      </c>
      <c r="L6004">
        <v>-1453.5726066665957</v>
      </c>
    </row>
    <row r="6005" spans="1:12" x14ac:dyDescent="0.3">
      <c r="A6005" s="23">
        <v>26</v>
      </c>
      <c r="B6005" s="23">
        <v>19</v>
      </c>
      <c r="C6005" s="23">
        <v>535</v>
      </c>
      <c r="D6005" s="6">
        <v>2</v>
      </c>
      <c r="E6005" s="6">
        <v>195</v>
      </c>
      <c r="F6005" s="6">
        <v>4</v>
      </c>
      <c r="G6005">
        <v>1992</v>
      </c>
      <c r="H6005" s="26">
        <v>2000</v>
      </c>
      <c r="J6005">
        <v>5972</v>
      </c>
      <c r="K6005">
        <v>34977.877843309776</v>
      </c>
      <c r="L6005">
        <v>4017.1221566902241</v>
      </c>
    </row>
    <row r="6006" spans="1:12" x14ac:dyDescent="0.3">
      <c r="A6006" s="22">
        <v>23</v>
      </c>
      <c r="B6006" s="22">
        <v>18</v>
      </c>
      <c r="C6006" s="22">
        <v>535</v>
      </c>
      <c r="D6006" s="6">
        <v>2</v>
      </c>
      <c r="E6006" s="6">
        <v>195</v>
      </c>
      <c r="F6006" s="6">
        <v>4</v>
      </c>
      <c r="G6006">
        <v>1992</v>
      </c>
      <c r="H6006" s="25">
        <v>2000</v>
      </c>
      <c r="J6006">
        <v>5973</v>
      </c>
      <c r="K6006">
        <v>8177.2158850257983</v>
      </c>
      <c r="L6006">
        <v>13167.784114974202</v>
      </c>
    </row>
    <row r="6007" spans="1:12" x14ac:dyDescent="0.3">
      <c r="A6007" s="23">
        <v>23</v>
      </c>
      <c r="B6007" s="23">
        <v>18</v>
      </c>
      <c r="C6007" s="23">
        <v>535</v>
      </c>
      <c r="D6007" s="6">
        <v>2</v>
      </c>
      <c r="E6007" s="6">
        <v>195</v>
      </c>
      <c r="F6007" s="6">
        <v>4</v>
      </c>
      <c r="G6007">
        <v>1993</v>
      </c>
      <c r="H6007" s="26">
        <v>2000</v>
      </c>
      <c r="J6007">
        <v>5974</v>
      </c>
      <c r="K6007">
        <v>6004.4289027139312</v>
      </c>
      <c r="L6007">
        <v>12390.571097286069</v>
      </c>
    </row>
    <row r="6008" spans="1:12" x14ac:dyDescent="0.3">
      <c r="A6008" s="22">
        <v>26</v>
      </c>
      <c r="B6008" s="22">
        <v>19</v>
      </c>
      <c r="C6008" s="22">
        <v>535</v>
      </c>
      <c r="D6008" s="6">
        <v>2</v>
      </c>
      <c r="E6008" s="6">
        <v>195</v>
      </c>
      <c r="F6008" s="6">
        <v>4</v>
      </c>
      <c r="G6008">
        <v>1993</v>
      </c>
      <c r="H6008" s="25">
        <v>2000</v>
      </c>
      <c r="J6008">
        <v>5975</v>
      </c>
      <c r="K6008">
        <v>6360.6772589706816</v>
      </c>
      <c r="L6008">
        <v>12134.322741029318</v>
      </c>
    </row>
    <row r="6009" spans="1:12" x14ac:dyDescent="0.3">
      <c r="A6009" s="23">
        <v>29</v>
      </c>
      <c r="B6009" s="23">
        <v>21</v>
      </c>
      <c r="C6009" s="23">
        <v>535</v>
      </c>
      <c r="D6009" s="6">
        <v>2</v>
      </c>
      <c r="E6009" s="6">
        <v>92</v>
      </c>
      <c r="F6009" s="6">
        <v>4</v>
      </c>
      <c r="G6009">
        <v>1993</v>
      </c>
      <c r="H6009" s="26">
        <v>2000</v>
      </c>
      <c r="J6009">
        <v>5976</v>
      </c>
      <c r="K6009">
        <v>8533.4642412825488</v>
      </c>
      <c r="L6009">
        <v>12961.535758717451</v>
      </c>
    </row>
    <row r="6010" spans="1:12" x14ac:dyDescent="0.3">
      <c r="A6010" s="22">
        <v>26</v>
      </c>
      <c r="B6010" s="22">
        <v>19</v>
      </c>
      <c r="C6010" s="22">
        <v>535</v>
      </c>
      <c r="D6010" s="6">
        <v>2</v>
      </c>
      <c r="E6010" s="6">
        <v>135</v>
      </c>
      <c r="F6010" s="6">
        <v>4</v>
      </c>
      <c r="G6010">
        <v>1993</v>
      </c>
      <c r="H6010" s="25">
        <v>2000</v>
      </c>
      <c r="J6010">
        <v>5977</v>
      </c>
      <c r="K6010">
        <v>8889.7125975392992</v>
      </c>
      <c r="L6010">
        <v>13055.287402460701</v>
      </c>
    </row>
    <row r="6011" spans="1:12" x14ac:dyDescent="0.3">
      <c r="A6011" s="23">
        <v>23</v>
      </c>
      <c r="B6011" s="23">
        <v>18</v>
      </c>
      <c r="C6011" s="23">
        <v>535</v>
      </c>
      <c r="D6011" s="6">
        <v>2</v>
      </c>
      <c r="E6011" s="6">
        <v>195</v>
      </c>
      <c r="F6011" s="6">
        <v>4</v>
      </c>
      <c r="G6011">
        <v>1994</v>
      </c>
      <c r="H6011" s="26">
        <v>2000</v>
      </c>
      <c r="J6011">
        <v>5978</v>
      </c>
      <c r="K6011">
        <v>6716.925615227432</v>
      </c>
      <c r="L6011">
        <v>11878.074384772568</v>
      </c>
    </row>
    <row r="6012" spans="1:12" x14ac:dyDescent="0.3">
      <c r="A6012" s="22">
        <v>29</v>
      </c>
      <c r="B6012" s="22">
        <v>21</v>
      </c>
      <c r="C6012" s="22">
        <v>535</v>
      </c>
      <c r="D6012" s="6">
        <v>2</v>
      </c>
      <c r="E6012" s="6">
        <v>92</v>
      </c>
      <c r="F6012" s="6">
        <v>4</v>
      </c>
      <c r="G6012">
        <v>1994</v>
      </c>
      <c r="H6012" s="25">
        <v>2000</v>
      </c>
      <c r="J6012">
        <v>5979</v>
      </c>
      <c r="K6012">
        <v>9186.456910233479</v>
      </c>
      <c r="L6012">
        <v>8208.543089766521</v>
      </c>
    </row>
    <row r="6013" spans="1:12" x14ac:dyDescent="0.3">
      <c r="A6013" s="23">
        <v>26</v>
      </c>
      <c r="B6013" s="23">
        <v>19</v>
      </c>
      <c r="C6013" s="23">
        <v>535</v>
      </c>
      <c r="D6013" s="6">
        <v>2</v>
      </c>
      <c r="E6013" s="6">
        <v>195</v>
      </c>
      <c r="F6013" s="6">
        <v>4</v>
      </c>
      <c r="G6013">
        <v>1994</v>
      </c>
      <c r="H6013" s="26">
        <v>2000</v>
      </c>
      <c r="J6013">
        <v>5980</v>
      </c>
      <c r="K6013">
        <v>23404.478684991016</v>
      </c>
      <c r="L6013">
        <v>6090.5213150089839</v>
      </c>
    </row>
    <row r="6014" spans="1:12" x14ac:dyDescent="0.3">
      <c r="A6014" s="22">
        <v>26</v>
      </c>
      <c r="B6014" s="22">
        <v>19</v>
      </c>
      <c r="C6014" s="22">
        <v>535</v>
      </c>
      <c r="D6014" s="6">
        <v>2</v>
      </c>
      <c r="E6014" s="6">
        <v>135</v>
      </c>
      <c r="F6014" s="6">
        <v>4</v>
      </c>
      <c r="G6014">
        <v>1994</v>
      </c>
      <c r="H6014" s="25">
        <v>2000</v>
      </c>
      <c r="J6014">
        <v>5981</v>
      </c>
      <c r="K6014">
        <v>11187.350480509689</v>
      </c>
      <c r="L6014">
        <v>9407.6495194903109</v>
      </c>
    </row>
    <row r="6015" spans="1:12" x14ac:dyDescent="0.3">
      <c r="A6015" s="23">
        <v>26</v>
      </c>
      <c r="B6015" s="23">
        <v>17</v>
      </c>
      <c r="C6015" s="23">
        <v>1013</v>
      </c>
      <c r="D6015" s="6">
        <v>2</v>
      </c>
      <c r="E6015" s="6">
        <v>141</v>
      </c>
      <c r="F6015" s="6">
        <v>6</v>
      </c>
      <c r="G6015">
        <v>1993</v>
      </c>
      <c r="H6015" s="26">
        <v>2000</v>
      </c>
      <c r="J6015">
        <v>5982</v>
      </c>
      <c r="K6015">
        <v>10388.549129188526</v>
      </c>
      <c r="L6015">
        <v>11206.450870811474</v>
      </c>
    </row>
    <row r="6016" spans="1:12" x14ac:dyDescent="0.3">
      <c r="A6016" s="22">
        <v>26</v>
      </c>
      <c r="B6016" s="22">
        <v>18</v>
      </c>
      <c r="C6016" s="22">
        <v>1013</v>
      </c>
      <c r="D6016" s="6">
        <v>4</v>
      </c>
      <c r="E6016" s="6">
        <v>141</v>
      </c>
      <c r="F6016" s="6">
        <v>6</v>
      </c>
      <c r="G6016">
        <v>1993</v>
      </c>
      <c r="H6016" s="25">
        <v>2000</v>
      </c>
      <c r="J6016">
        <v>5983</v>
      </c>
      <c r="K6016">
        <v>9245.9609537960496</v>
      </c>
      <c r="L6016">
        <v>11749.03904620395</v>
      </c>
    </row>
    <row r="6017" spans="1:12" x14ac:dyDescent="0.3">
      <c r="A6017" s="23">
        <v>26</v>
      </c>
      <c r="B6017" s="23">
        <v>21</v>
      </c>
      <c r="C6017" s="23">
        <v>1013</v>
      </c>
      <c r="D6017" s="6">
        <v>2</v>
      </c>
      <c r="E6017" s="6">
        <v>100</v>
      </c>
      <c r="F6017" s="6">
        <v>4</v>
      </c>
      <c r="G6017">
        <v>1993</v>
      </c>
      <c r="H6017" s="26">
        <v>2000</v>
      </c>
      <c r="J6017">
        <v>5984</v>
      </c>
      <c r="K6017">
        <v>9358.3503222691361</v>
      </c>
      <c r="L6017">
        <v>8936.6496777308639</v>
      </c>
    </row>
    <row r="6018" spans="1:12" x14ac:dyDescent="0.3">
      <c r="A6018" s="22">
        <v>24</v>
      </c>
      <c r="B6018" s="22">
        <v>17</v>
      </c>
      <c r="C6018" s="22">
        <v>1013</v>
      </c>
      <c r="D6018" s="6">
        <v>2</v>
      </c>
      <c r="E6018" s="6">
        <v>141</v>
      </c>
      <c r="F6018" s="6">
        <v>6</v>
      </c>
      <c r="G6018">
        <v>1993</v>
      </c>
      <c r="H6018" s="25">
        <v>2000</v>
      </c>
      <c r="J6018">
        <v>5985</v>
      </c>
      <c r="K6018">
        <v>10857.18685391848</v>
      </c>
      <c r="L6018">
        <v>7737.8131460815202</v>
      </c>
    </row>
    <row r="6019" spans="1:12" x14ac:dyDescent="0.3">
      <c r="A6019" s="23">
        <v>24</v>
      </c>
      <c r="B6019" s="23">
        <v>18</v>
      </c>
      <c r="C6019" s="23">
        <v>1013</v>
      </c>
      <c r="D6019" s="6">
        <v>2</v>
      </c>
      <c r="E6019" s="6">
        <v>100</v>
      </c>
      <c r="F6019" s="6">
        <v>4</v>
      </c>
      <c r="G6019">
        <v>1993</v>
      </c>
      <c r="H6019" s="26">
        <v>2000</v>
      </c>
      <c r="J6019">
        <v>5986</v>
      </c>
      <c r="K6019">
        <v>11715.492248802097</v>
      </c>
      <c r="L6019">
        <v>9279.5077511979034</v>
      </c>
    </row>
    <row r="6020" spans="1:12" x14ac:dyDescent="0.3">
      <c r="A6020" s="22">
        <v>26</v>
      </c>
      <c r="B6020" s="22">
        <v>18</v>
      </c>
      <c r="C6020" s="22">
        <v>1013</v>
      </c>
      <c r="D6020" s="6">
        <v>2</v>
      </c>
      <c r="E6020" s="6">
        <v>141</v>
      </c>
      <c r="F6020" s="6">
        <v>6</v>
      </c>
      <c r="G6020">
        <v>1993</v>
      </c>
      <c r="H6020" s="25">
        <v>2000</v>
      </c>
      <c r="J6020">
        <v>5987</v>
      </c>
      <c r="K6020">
        <v>9370.8118544545723</v>
      </c>
      <c r="L6020">
        <v>8224.1881455454277</v>
      </c>
    </row>
    <row r="6021" spans="1:12" x14ac:dyDescent="0.3">
      <c r="A6021" s="23">
        <v>26</v>
      </c>
      <c r="B6021" s="23">
        <v>21</v>
      </c>
      <c r="C6021" s="23">
        <v>1013</v>
      </c>
      <c r="D6021" s="6">
        <v>4</v>
      </c>
      <c r="E6021" s="6">
        <v>100</v>
      </c>
      <c r="F6021" s="6">
        <v>4</v>
      </c>
      <c r="G6021">
        <v>1993</v>
      </c>
      <c r="H6021" s="26">
        <v>2000</v>
      </c>
      <c r="J6021">
        <v>5988</v>
      </c>
      <c r="K6021">
        <v>11887.38566083787</v>
      </c>
      <c r="L6021">
        <v>11607.61433916213</v>
      </c>
    </row>
    <row r="6022" spans="1:12" x14ac:dyDescent="0.3">
      <c r="A6022" s="22">
        <v>26</v>
      </c>
      <c r="B6022" s="22">
        <v>18</v>
      </c>
      <c r="C6022" s="22">
        <v>1013</v>
      </c>
      <c r="D6022" s="6">
        <v>2</v>
      </c>
      <c r="E6022" s="6">
        <v>141</v>
      </c>
      <c r="F6022" s="6">
        <v>6</v>
      </c>
      <c r="G6022">
        <v>1993</v>
      </c>
      <c r="H6022" s="25">
        <v>2000</v>
      </c>
      <c r="J6022">
        <v>5989</v>
      </c>
      <c r="K6022">
        <v>11543.598836766439</v>
      </c>
      <c r="L6022">
        <v>10951.401163233561</v>
      </c>
    </row>
    <row r="6023" spans="1:12" x14ac:dyDescent="0.3">
      <c r="A6023" s="23">
        <v>26</v>
      </c>
      <c r="B6023" s="23">
        <v>18</v>
      </c>
      <c r="C6023" s="23">
        <v>1013</v>
      </c>
      <c r="D6023" s="6">
        <v>2</v>
      </c>
      <c r="E6023" s="6">
        <v>141</v>
      </c>
      <c r="F6023" s="6">
        <v>6</v>
      </c>
      <c r="G6023">
        <v>1994</v>
      </c>
      <c r="H6023" s="26">
        <v>2000</v>
      </c>
      <c r="J6023">
        <v>5990</v>
      </c>
      <c r="K6023">
        <v>11715.492248802097</v>
      </c>
      <c r="L6023">
        <v>8279.5077511979034</v>
      </c>
    </row>
    <row r="6024" spans="1:12" x14ac:dyDescent="0.3">
      <c r="A6024" s="22">
        <v>24</v>
      </c>
      <c r="B6024" s="22">
        <v>18</v>
      </c>
      <c r="C6024" s="22">
        <v>1013</v>
      </c>
      <c r="D6024" s="6">
        <v>4</v>
      </c>
      <c r="E6024" s="6">
        <v>142</v>
      </c>
      <c r="F6024" s="6">
        <v>6</v>
      </c>
      <c r="G6024">
        <v>1994</v>
      </c>
      <c r="H6024" s="25">
        <v>2000</v>
      </c>
      <c r="J6024">
        <v>5991</v>
      </c>
      <c r="K6024">
        <v>11715.492248802097</v>
      </c>
      <c r="L6024">
        <v>10279.507751197903</v>
      </c>
    </row>
    <row r="6025" spans="1:12" x14ac:dyDescent="0.3">
      <c r="A6025" s="23">
        <v>26</v>
      </c>
      <c r="B6025" s="23">
        <v>18</v>
      </c>
      <c r="C6025" s="23">
        <v>1013</v>
      </c>
      <c r="D6025" s="6">
        <v>4</v>
      </c>
      <c r="E6025" s="6">
        <v>142</v>
      </c>
      <c r="F6025" s="6">
        <v>6</v>
      </c>
      <c r="G6025">
        <v>1994</v>
      </c>
      <c r="H6025" s="26">
        <v>2000</v>
      </c>
      <c r="J6025">
        <v>5992</v>
      </c>
      <c r="K6025">
        <v>11101.045841702027</v>
      </c>
      <c r="L6025">
        <v>9193.9541582979728</v>
      </c>
    </row>
    <row r="6026" spans="1:12" x14ac:dyDescent="0.3">
      <c r="A6026" s="22">
        <v>26</v>
      </c>
      <c r="B6026" s="22">
        <v>18</v>
      </c>
      <c r="C6026" s="22">
        <v>1013</v>
      </c>
      <c r="D6026" s="6">
        <v>2</v>
      </c>
      <c r="E6026" s="6">
        <v>141</v>
      </c>
      <c r="F6026" s="6">
        <v>6</v>
      </c>
      <c r="G6026">
        <v>1995</v>
      </c>
      <c r="H6026" s="25">
        <v>2000</v>
      </c>
      <c r="J6026">
        <v>5993</v>
      </c>
      <c r="K6026">
        <v>11101.045841702027</v>
      </c>
      <c r="L6026">
        <v>9993.9541582979728</v>
      </c>
    </row>
    <row r="6027" spans="1:12" x14ac:dyDescent="0.3">
      <c r="A6027" s="23">
        <v>34</v>
      </c>
      <c r="B6027" s="23">
        <v>25</v>
      </c>
      <c r="C6027" s="23">
        <v>210</v>
      </c>
      <c r="D6027" s="6">
        <v>2</v>
      </c>
      <c r="E6027" s="6">
        <v>74</v>
      </c>
      <c r="F6027" s="6">
        <v>4</v>
      </c>
      <c r="G6027">
        <v>1991</v>
      </c>
      <c r="H6027" s="26">
        <v>2000</v>
      </c>
      <c r="J6027">
        <v>5994</v>
      </c>
      <c r="K6027">
        <v>10242.74044681841</v>
      </c>
      <c r="L6027">
        <v>8552.2595531815896</v>
      </c>
    </row>
    <row r="6028" spans="1:12" x14ac:dyDescent="0.3">
      <c r="A6028" s="22">
        <v>36</v>
      </c>
      <c r="B6028" s="22">
        <v>27</v>
      </c>
      <c r="C6028" s="22">
        <v>210</v>
      </c>
      <c r="D6028" s="6">
        <v>2</v>
      </c>
      <c r="E6028" s="6">
        <v>74</v>
      </c>
      <c r="F6028" s="6">
        <v>4</v>
      </c>
      <c r="G6028">
        <v>1991</v>
      </c>
      <c r="H6028" s="25">
        <v>2000</v>
      </c>
      <c r="J6028">
        <v>5995</v>
      </c>
      <c r="K6028">
        <v>8756.365447354503</v>
      </c>
      <c r="L6028">
        <v>9038.634552645497</v>
      </c>
    </row>
    <row r="6029" spans="1:12" x14ac:dyDescent="0.3">
      <c r="A6029" s="23">
        <v>36</v>
      </c>
      <c r="B6029" s="23">
        <v>27</v>
      </c>
      <c r="C6029" s="23">
        <v>210</v>
      </c>
      <c r="D6029" s="6">
        <v>4</v>
      </c>
      <c r="E6029" s="6">
        <v>74</v>
      </c>
      <c r="F6029" s="6">
        <v>4</v>
      </c>
      <c r="G6029">
        <v>1991</v>
      </c>
      <c r="H6029" s="26">
        <v>2000</v>
      </c>
      <c r="J6029">
        <v>5996</v>
      </c>
      <c r="K6029">
        <v>11101.045841702027</v>
      </c>
      <c r="L6029">
        <v>10993.954158297973</v>
      </c>
    </row>
    <row r="6030" spans="1:12" x14ac:dyDescent="0.3">
      <c r="A6030" s="22">
        <v>34</v>
      </c>
      <c r="B6030" s="22">
        <v>24</v>
      </c>
      <c r="C6030" s="22">
        <v>210</v>
      </c>
      <c r="D6030" s="6">
        <v>2</v>
      </c>
      <c r="E6030" s="6">
        <v>74</v>
      </c>
      <c r="F6030" s="6">
        <v>4</v>
      </c>
      <c r="G6030">
        <v>1992</v>
      </c>
      <c r="H6030" s="25">
        <v>2000</v>
      </c>
      <c r="J6030">
        <v>5997</v>
      </c>
      <c r="K6030">
        <v>84621.713255989715</v>
      </c>
      <c r="L6030">
        <v>-4466.7132559897145</v>
      </c>
    </row>
    <row r="6031" spans="1:12" x14ac:dyDescent="0.3">
      <c r="A6031" s="23">
        <v>37</v>
      </c>
      <c r="B6031" s="23">
        <v>26</v>
      </c>
      <c r="C6031" s="23">
        <v>210</v>
      </c>
      <c r="D6031" s="6">
        <v>4</v>
      </c>
      <c r="E6031" s="6">
        <v>74</v>
      </c>
      <c r="F6031" s="6">
        <v>4</v>
      </c>
      <c r="G6031">
        <v>1992</v>
      </c>
      <c r="H6031" s="26">
        <v>2000</v>
      </c>
      <c r="J6031">
        <v>5998</v>
      </c>
      <c r="K6031">
        <v>84977.961612246465</v>
      </c>
      <c r="L6031">
        <v>-1152.9616122464649</v>
      </c>
    </row>
    <row r="6032" spans="1:12" x14ac:dyDescent="0.3">
      <c r="A6032" s="22">
        <v>37</v>
      </c>
      <c r="B6032" s="22">
        <v>26</v>
      </c>
      <c r="C6032" s="22">
        <v>210</v>
      </c>
      <c r="D6032" s="6">
        <v>2</v>
      </c>
      <c r="E6032" s="6">
        <v>74</v>
      </c>
      <c r="F6032" s="6">
        <v>4</v>
      </c>
      <c r="G6032">
        <v>1992</v>
      </c>
      <c r="H6032" s="25">
        <v>2000</v>
      </c>
      <c r="J6032">
        <v>5999</v>
      </c>
      <c r="K6032">
        <v>85334.209968503215</v>
      </c>
      <c r="L6032">
        <v>-1009.2099685032154</v>
      </c>
    </row>
    <row r="6033" spans="1:12" x14ac:dyDescent="0.3">
      <c r="A6033" s="23">
        <v>37</v>
      </c>
      <c r="B6033" s="23">
        <v>26</v>
      </c>
      <c r="C6033" s="23">
        <v>210</v>
      </c>
      <c r="D6033" s="6">
        <v>4</v>
      </c>
      <c r="E6033" s="6">
        <v>74</v>
      </c>
      <c r="F6033" s="6">
        <v>4</v>
      </c>
      <c r="G6033">
        <v>1993</v>
      </c>
      <c r="H6033" s="26">
        <v>2000</v>
      </c>
      <c r="J6033">
        <v>6000</v>
      </c>
      <c r="K6033">
        <v>188084.25804312446</v>
      </c>
      <c r="L6033">
        <v>1191915.7419568757</v>
      </c>
    </row>
    <row r="6034" spans="1:12" x14ac:dyDescent="0.3">
      <c r="A6034" s="22">
        <v>34</v>
      </c>
      <c r="B6034" s="22">
        <v>24</v>
      </c>
      <c r="C6034" s="22">
        <v>210</v>
      </c>
      <c r="D6034" s="6">
        <v>2</v>
      </c>
      <c r="E6034" s="6">
        <v>74</v>
      </c>
      <c r="F6034" s="6">
        <v>4</v>
      </c>
      <c r="G6034">
        <v>1993</v>
      </c>
      <c r="H6034" s="25">
        <v>2000</v>
      </c>
      <c r="J6034">
        <v>6001</v>
      </c>
      <c r="K6034">
        <v>188440.50639938121</v>
      </c>
      <c r="L6034">
        <v>1194309.4936006188</v>
      </c>
    </row>
    <row r="6035" spans="1:12" x14ac:dyDescent="0.3">
      <c r="A6035" s="23">
        <v>37</v>
      </c>
      <c r="B6035" s="23">
        <v>26</v>
      </c>
      <c r="C6035" s="23">
        <v>210</v>
      </c>
      <c r="D6035" s="6">
        <v>2</v>
      </c>
      <c r="E6035" s="6">
        <v>74</v>
      </c>
      <c r="F6035" s="6">
        <v>4</v>
      </c>
      <c r="G6035">
        <v>1993</v>
      </c>
      <c r="H6035" s="26">
        <v>2000</v>
      </c>
      <c r="J6035">
        <v>6002</v>
      </c>
      <c r="K6035">
        <v>-9042.6001653965795</v>
      </c>
      <c r="L6035">
        <v>11042.60016539658</v>
      </c>
    </row>
    <row r="6036" spans="1:12" x14ac:dyDescent="0.3">
      <c r="A6036" s="22">
        <v>101</v>
      </c>
      <c r="B6036" s="22">
        <v>126</v>
      </c>
      <c r="C6036" s="22">
        <v>2009</v>
      </c>
      <c r="D6036" s="6">
        <v>4</v>
      </c>
      <c r="E6036" s="6">
        <v>107</v>
      </c>
      <c r="F6036" s="6">
        <v>0</v>
      </c>
      <c r="G6036">
        <v>2014</v>
      </c>
      <c r="H6036" s="25">
        <v>35020</v>
      </c>
      <c r="J6036">
        <v>6003</v>
      </c>
      <c r="K6036">
        <v>-626.85637216316536</v>
      </c>
      <c r="L6036">
        <v>2626.8563721631654</v>
      </c>
    </row>
    <row r="6037" spans="1:12" x14ac:dyDescent="0.3">
      <c r="A6037" s="23">
        <v>101</v>
      </c>
      <c r="B6037" s="23">
        <v>126</v>
      </c>
      <c r="C6037" s="23">
        <v>2009</v>
      </c>
      <c r="D6037" s="6">
        <v>4</v>
      </c>
      <c r="E6037" s="6">
        <v>107</v>
      </c>
      <c r="F6037" s="6">
        <v>0</v>
      </c>
      <c r="G6037">
        <v>2014</v>
      </c>
      <c r="H6037" s="26">
        <v>32000</v>
      </c>
      <c r="J6037">
        <v>6004</v>
      </c>
      <c r="K6037">
        <v>15659.117917197756</v>
      </c>
      <c r="L6037">
        <v>-13659.117917197756</v>
      </c>
    </row>
    <row r="6038" spans="1:12" x14ac:dyDescent="0.3">
      <c r="A6038" s="22">
        <v>101</v>
      </c>
      <c r="B6038" s="22">
        <v>126</v>
      </c>
      <c r="C6038" s="22">
        <v>2009</v>
      </c>
      <c r="D6038" s="6">
        <v>4</v>
      </c>
      <c r="E6038" s="6">
        <v>107</v>
      </c>
      <c r="F6038" s="6">
        <v>0</v>
      </c>
      <c r="G6038">
        <v>2014</v>
      </c>
      <c r="H6038" s="25">
        <v>28980</v>
      </c>
      <c r="J6038">
        <v>6005</v>
      </c>
      <c r="K6038">
        <v>12575.140215091757</v>
      </c>
      <c r="L6038">
        <v>-10575.140215091757</v>
      </c>
    </row>
    <row r="6039" spans="1:12" x14ac:dyDescent="0.3">
      <c r="A6039" s="23">
        <v>101</v>
      </c>
      <c r="B6039" s="23">
        <v>126</v>
      </c>
      <c r="C6039" s="23">
        <v>2009</v>
      </c>
      <c r="D6039" s="6">
        <v>4</v>
      </c>
      <c r="E6039" s="6">
        <v>107</v>
      </c>
      <c r="F6039" s="6">
        <v>0</v>
      </c>
      <c r="G6039">
        <v>2015</v>
      </c>
      <c r="H6039" s="26">
        <v>32100</v>
      </c>
      <c r="J6039">
        <v>6006</v>
      </c>
      <c r="K6039">
        <v>12931.388571348507</v>
      </c>
      <c r="L6039">
        <v>-10931.388571348507</v>
      </c>
    </row>
    <row r="6040" spans="1:12" x14ac:dyDescent="0.3">
      <c r="A6040" s="22">
        <v>101</v>
      </c>
      <c r="B6040" s="22">
        <v>126</v>
      </c>
      <c r="C6040" s="22">
        <v>2009</v>
      </c>
      <c r="D6040" s="6">
        <v>4</v>
      </c>
      <c r="E6040" s="6">
        <v>107</v>
      </c>
      <c r="F6040" s="6">
        <v>0</v>
      </c>
      <c r="G6040">
        <v>2015</v>
      </c>
      <c r="H6040" s="25">
        <v>35120</v>
      </c>
      <c r="J6040">
        <v>6007</v>
      </c>
      <c r="K6040">
        <v>16015.366273454507</v>
      </c>
      <c r="L6040">
        <v>-14015.366273454507</v>
      </c>
    </row>
    <row r="6041" spans="1:12" x14ac:dyDescent="0.3">
      <c r="A6041" s="23">
        <v>101</v>
      </c>
      <c r="B6041" s="23">
        <v>126</v>
      </c>
      <c r="C6041" s="23">
        <v>2009</v>
      </c>
      <c r="D6041" s="6">
        <v>4</v>
      </c>
      <c r="E6041" s="6">
        <v>107</v>
      </c>
      <c r="F6041" s="6">
        <v>0</v>
      </c>
      <c r="G6041">
        <v>2015</v>
      </c>
      <c r="H6041" s="26">
        <v>29010</v>
      </c>
      <c r="J6041">
        <v>6008</v>
      </c>
      <c r="K6041">
        <v>-8686.3518091398291</v>
      </c>
      <c r="L6041">
        <v>10686.351809139829</v>
      </c>
    </row>
    <row r="6042" spans="1:12" x14ac:dyDescent="0.3">
      <c r="A6042" s="22">
        <v>101</v>
      </c>
      <c r="B6042" s="22">
        <v>126</v>
      </c>
      <c r="C6042" s="22">
        <v>2009</v>
      </c>
      <c r="D6042" s="6">
        <v>4</v>
      </c>
      <c r="E6042" s="6">
        <v>107</v>
      </c>
      <c r="F6042" s="6">
        <v>0</v>
      </c>
      <c r="G6042">
        <v>2015</v>
      </c>
      <c r="H6042" s="25">
        <v>32000</v>
      </c>
      <c r="J6042">
        <v>6009</v>
      </c>
      <c r="K6042">
        <v>-270.60801590641495</v>
      </c>
      <c r="L6042">
        <v>2270.6080159064149</v>
      </c>
    </row>
    <row r="6043" spans="1:12" x14ac:dyDescent="0.3">
      <c r="A6043" s="23">
        <v>101</v>
      </c>
      <c r="B6043" s="23">
        <v>126</v>
      </c>
      <c r="C6043" s="23">
        <v>2009</v>
      </c>
      <c r="D6043" s="6">
        <v>4</v>
      </c>
      <c r="E6043" s="6">
        <v>107</v>
      </c>
      <c r="F6043" s="6">
        <v>0</v>
      </c>
      <c r="G6043">
        <v>2016</v>
      </c>
      <c r="H6043" s="26">
        <v>29010</v>
      </c>
      <c r="J6043">
        <v>6010</v>
      </c>
      <c r="K6043">
        <v>13287.636927605257</v>
      </c>
      <c r="L6043">
        <v>-11287.636927605257</v>
      </c>
    </row>
    <row r="6044" spans="1:12" x14ac:dyDescent="0.3">
      <c r="A6044" s="22">
        <v>101</v>
      </c>
      <c r="B6044" s="22">
        <v>124</v>
      </c>
      <c r="C6044" s="22">
        <v>2009</v>
      </c>
      <c r="D6044" s="6">
        <v>4</v>
      </c>
      <c r="E6044" s="6">
        <v>107</v>
      </c>
      <c r="F6044" s="6">
        <v>0</v>
      </c>
      <c r="G6044">
        <v>2016</v>
      </c>
      <c r="H6044" s="25">
        <v>34200</v>
      </c>
      <c r="J6044">
        <v>6011</v>
      </c>
      <c r="K6044">
        <v>-8330.1034528830787</v>
      </c>
      <c r="L6044">
        <v>10330.103452883079</v>
      </c>
    </row>
    <row r="6045" spans="1:12" x14ac:dyDescent="0.3">
      <c r="A6045" s="23">
        <v>101</v>
      </c>
      <c r="B6045" s="23">
        <v>124</v>
      </c>
      <c r="C6045" s="23">
        <v>2009</v>
      </c>
      <c r="D6045" s="6">
        <v>4</v>
      </c>
      <c r="E6045" s="6">
        <v>107</v>
      </c>
      <c r="F6045" s="6">
        <v>0</v>
      </c>
      <c r="G6045">
        <v>2016</v>
      </c>
      <c r="H6045" s="26">
        <v>36790</v>
      </c>
      <c r="J6045">
        <v>6012</v>
      </c>
      <c r="K6045">
        <v>16371.614629711257</v>
      </c>
      <c r="L6045">
        <v>-14371.614629711257</v>
      </c>
    </row>
    <row r="6046" spans="1:12" x14ac:dyDescent="0.3">
      <c r="A6046" s="22">
        <v>36</v>
      </c>
      <c r="B6046" s="22">
        <v>26</v>
      </c>
      <c r="C6046" s="22">
        <v>640</v>
      </c>
      <c r="D6046" s="6">
        <v>4</v>
      </c>
      <c r="E6046" s="6">
        <v>175</v>
      </c>
      <c r="F6046" s="6">
        <v>4</v>
      </c>
      <c r="G6046">
        <v>2015</v>
      </c>
      <c r="H6046" s="25">
        <v>26495</v>
      </c>
      <c r="J6046">
        <v>6013</v>
      </c>
      <c r="K6046">
        <v>85.640340350335464</v>
      </c>
      <c r="L6046">
        <v>1914.3596596496645</v>
      </c>
    </row>
    <row r="6047" spans="1:12" x14ac:dyDescent="0.3">
      <c r="A6047" s="23">
        <v>28</v>
      </c>
      <c r="B6047" s="23">
        <v>20</v>
      </c>
      <c r="C6047" s="23">
        <v>640</v>
      </c>
      <c r="D6047" s="6">
        <v>4</v>
      </c>
      <c r="E6047" s="6">
        <v>256</v>
      </c>
      <c r="F6047" s="6">
        <v>6</v>
      </c>
      <c r="G6047">
        <v>2015</v>
      </c>
      <c r="H6047" s="26">
        <v>29595</v>
      </c>
      <c r="J6047">
        <v>6014</v>
      </c>
      <c r="K6047">
        <v>17045.751021776232</v>
      </c>
      <c r="L6047">
        <v>-15045.751021776232</v>
      </c>
    </row>
    <row r="6048" spans="1:12" x14ac:dyDescent="0.3">
      <c r="A6048" s="22">
        <v>36</v>
      </c>
      <c r="B6048" s="22">
        <v>26</v>
      </c>
      <c r="C6048" s="22">
        <v>640</v>
      </c>
      <c r="D6048" s="6">
        <v>4</v>
      </c>
      <c r="E6048" s="6">
        <v>175</v>
      </c>
      <c r="F6048" s="6">
        <v>4</v>
      </c>
      <c r="G6048">
        <v>2015</v>
      </c>
      <c r="H6048" s="25">
        <v>26795</v>
      </c>
      <c r="J6048">
        <v>6015</v>
      </c>
      <c r="K6048">
        <v>6158.789715191815</v>
      </c>
      <c r="L6048">
        <v>-4158.789715191815</v>
      </c>
    </row>
    <row r="6049" spans="1:12" x14ac:dyDescent="0.3">
      <c r="A6049" s="23">
        <v>36</v>
      </c>
      <c r="B6049" s="23">
        <v>26</v>
      </c>
      <c r="C6049" s="23">
        <v>640</v>
      </c>
      <c r="D6049" s="6">
        <v>4</v>
      </c>
      <c r="E6049" s="6">
        <v>175</v>
      </c>
      <c r="F6049" s="6">
        <v>4</v>
      </c>
      <c r="G6049">
        <v>2015</v>
      </c>
      <c r="H6049" s="26">
        <v>23495</v>
      </c>
      <c r="J6049">
        <v>6016</v>
      </c>
      <c r="K6049">
        <v>-11130.919572106563</v>
      </c>
      <c r="L6049">
        <v>13130.919572106563</v>
      </c>
    </row>
    <row r="6050" spans="1:12" x14ac:dyDescent="0.3">
      <c r="A6050" s="22">
        <v>36</v>
      </c>
      <c r="B6050" s="22">
        <v>26</v>
      </c>
      <c r="C6050" s="22">
        <v>640</v>
      </c>
      <c r="D6050" s="6">
        <v>4</v>
      </c>
      <c r="E6050" s="6">
        <v>175</v>
      </c>
      <c r="F6050" s="6">
        <v>4</v>
      </c>
      <c r="G6050">
        <v>2015</v>
      </c>
      <c r="H6050" s="25">
        <v>21995</v>
      </c>
      <c r="J6050">
        <v>6017</v>
      </c>
      <c r="K6050">
        <v>15104.361495062709</v>
      </c>
      <c r="L6050">
        <v>-13104.361495062709</v>
      </c>
    </row>
    <row r="6051" spans="1:12" x14ac:dyDescent="0.3">
      <c r="A6051" s="23">
        <v>36</v>
      </c>
      <c r="B6051" s="23">
        <v>26</v>
      </c>
      <c r="C6051" s="23">
        <v>640</v>
      </c>
      <c r="D6051" s="6">
        <v>4</v>
      </c>
      <c r="E6051" s="6">
        <v>175</v>
      </c>
      <c r="F6051" s="6">
        <v>4</v>
      </c>
      <c r="G6051">
        <v>2015</v>
      </c>
      <c r="H6051" s="26">
        <v>23795</v>
      </c>
      <c r="J6051">
        <v>6018</v>
      </c>
      <c r="K6051">
        <v>-13587.989334927173</v>
      </c>
      <c r="L6051">
        <v>15587.989334927173</v>
      </c>
    </row>
    <row r="6052" spans="1:12" x14ac:dyDescent="0.3">
      <c r="A6052" s="22">
        <v>36</v>
      </c>
      <c r="B6052" s="22">
        <v>26</v>
      </c>
      <c r="C6052" s="22">
        <v>640</v>
      </c>
      <c r="D6052" s="6">
        <v>4</v>
      </c>
      <c r="E6052" s="6">
        <v>175</v>
      </c>
      <c r="F6052" s="6">
        <v>4</v>
      </c>
      <c r="G6052">
        <v>2015</v>
      </c>
      <c r="H6052" s="25">
        <v>21695</v>
      </c>
      <c r="J6052">
        <v>6019</v>
      </c>
      <c r="K6052">
        <v>17217.644433811889</v>
      </c>
      <c r="L6052">
        <v>-15217.644433811889</v>
      </c>
    </row>
    <row r="6053" spans="1:12" x14ac:dyDescent="0.3">
      <c r="A6053" s="23">
        <v>36</v>
      </c>
      <c r="B6053" s="23">
        <v>26</v>
      </c>
      <c r="C6053" s="23">
        <v>640</v>
      </c>
      <c r="D6053" s="6">
        <v>4</v>
      </c>
      <c r="E6053" s="6">
        <v>175</v>
      </c>
      <c r="F6053" s="6">
        <v>4</v>
      </c>
      <c r="G6053">
        <v>2016</v>
      </c>
      <c r="H6053" s="26">
        <v>21745</v>
      </c>
      <c r="J6053">
        <v>6020</v>
      </c>
      <c r="K6053">
        <v>-22189.774290726637</v>
      </c>
      <c r="L6053">
        <v>24189.774290726637</v>
      </c>
    </row>
    <row r="6054" spans="1:12" x14ac:dyDescent="0.3">
      <c r="A6054" s="22">
        <v>36</v>
      </c>
      <c r="B6054" s="22">
        <v>26</v>
      </c>
      <c r="C6054" s="22">
        <v>640</v>
      </c>
      <c r="D6054" s="6">
        <v>4</v>
      </c>
      <c r="E6054" s="6">
        <v>175</v>
      </c>
      <c r="F6054" s="6">
        <v>4</v>
      </c>
      <c r="G6054">
        <v>2016</v>
      </c>
      <c r="H6054" s="25">
        <v>26845</v>
      </c>
      <c r="J6054">
        <v>6021</v>
      </c>
      <c r="K6054">
        <v>17217.644433811889</v>
      </c>
      <c r="L6054">
        <v>-15217.644433811889</v>
      </c>
    </row>
    <row r="6055" spans="1:12" x14ac:dyDescent="0.3">
      <c r="A6055" s="23">
        <v>29</v>
      </c>
      <c r="B6055" s="23">
        <v>20</v>
      </c>
      <c r="C6055" s="23">
        <v>640</v>
      </c>
      <c r="D6055" s="6">
        <v>4</v>
      </c>
      <c r="E6055" s="6">
        <v>256</v>
      </c>
      <c r="F6055" s="6">
        <v>6</v>
      </c>
      <c r="G6055">
        <v>2016</v>
      </c>
      <c r="H6055" s="26">
        <v>29945</v>
      </c>
      <c r="J6055">
        <v>6022</v>
      </c>
      <c r="K6055">
        <v>17573.892790068639</v>
      </c>
      <c r="L6055">
        <v>-15573.892790068639</v>
      </c>
    </row>
    <row r="6056" spans="1:12" x14ac:dyDescent="0.3">
      <c r="A6056" s="22">
        <v>36</v>
      </c>
      <c r="B6056" s="22">
        <v>26</v>
      </c>
      <c r="C6056" s="22">
        <v>640</v>
      </c>
      <c r="D6056" s="6">
        <v>4</v>
      </c>
      <c r="E6056" s="6">
        <v>175</v>
      </c>
      <c r="F6056" s="6">
        <v>4</v>
      </c>
      <c r="G6056">
        <v>2016</v>
      </c>
      <c r="H6056" s="25">
        <v>23845</v>
      </c>
      <c r="J6056">
        <v>6023</v>
      </c>
      <c r="K6056">
        <v>4845.0814495577943</v>
      </c>
      <c r="L6056">
        <v>-2845.0814495577943</v>
      </c>
    </row>
    <row r="6057" spans="1:12" x14ac:dyDescent="0.3">
      <c r="A6057" s="23">
        <v>36</v>
      </c>
      <c r="B6057" s="23">
        <v>26</v>
      </c>
      <c r="C6057" s="23">
        <v>640</v>
      </c>
      <c r="D6057" s="6">
        <v>4</v>
      </c>
      <c r="E6057" s="6">
        <v>175</v>
      </c>
      <c r="F6057" s="6">
        <v>4</v>
      </c>
      <c r="G6057">
        <v>2016</v>
      </c>
      <c r="H6057" s="26">
        <v>22045</v>
      </c>
      <c r="J6057">
        <v>6024</v>
      </c>
      <c r="K6057">
        <v>6786.4709762713173</v>
      </c>
      <c r="L6057">
        <v>-4786.4709762713173</v>
      </c>
    </row>
    <row r="6058" spans="1:12" x14ac:dyDescent="0.3">
      <c r="A6058" s="22">
        <v>36</v>
      </c>
      <c r="B6058" s="22">
        <v>26</v>
      </c>
      <c r="C6058" s="22">
        <v>640</v>
      </c>
      <c r="D6058" s="6">
        <v>4</v>
      </c>
      <c r="E6058" s="6">
        <v>175</v>
      </c>
      <c r="F6058" s="6">
        <v>4</v>
      </c>
      <c r="G6058">
        <v>2016</v>
      </c>
      <c r="H6058" s="25">
        <v>27145</v>
      </c>
      <c r="J6058">
        <v>6025</v>
      </c>
      <c r="K6058">
        <v>17930.14114632539</v>
      </c>
      <c r="L6058">
        <v>-15930.14114632539</v>
      </c>
    </row>
    <row r="6059" spans="1:12" x14ac:dyDescent="0.3">
      <c r="A6059" s="23">
        <v>36</v>
      </c>
      <c r="B6059" s="23">
        <v>26</v>
      </c>
      <c r="C6059" s="23">
        <v>640</v>
      </c>
      <c r="D6059" s="6">
        <v>4</v>
      </c>
      <c r="E6059" s="6">
        <v>175</v>
      </c>
      <c r="F6059" s="6">
        <v>4</v>
      </c>
      <c r="G6059">
        <v>2016</v>
      </c>
      <c r="H6059" s="26">
        <v>24145</v>
      </c>
      <c r="J6059">
        <v>6026</v>
      </c>
      <c r="K6059">
        <v>-7585.0521694129566</v>
      </c>
      <c r="L6059">
        <v>9585.0521694129566</v>
      </c>
    </row>
    <row r="6060" spans="1:12" x14ac:dyDescent="0.3">
      <c r="A6060" s="22">
        <v>28</v>
      </c>
      <c r="B6060" s="22">
        <v>20</v>
      </c>
      <c r="C6060" s="22">
        <v>640</v>
      </c>
      <c r="D6060" s="6">
        <v>4</v>
      </c>
      <c r="E6060" s="6">
        <v>256</v>
      </c>
      <c r="F6060" s="6">
        <v>6</v>
      </c>
      <c r="G6060">
        <v>2017</v>
      </c>
      <c r="H6060" s="25">
        <v>31640</v>
      </c>
      <c r="J6060">
        <v>6027</v>
      </c>
      <c r="K6060">
        <v>-5299.8758186278865</v>
      </c>
      <c r="L6060">
        <v>7299.8758186278865</v>
      </c>
    </row>
    <row r="6061" spans="1:12" x14ac:dyDescent="0.3">
      <c r="A6061" s="23">
        <v>34</v>
      </c>
      <c r="B6061" s="23">
        <v>25</v>
      </c>
      <c r="C6061" s="23">
        <v>640</v>
      </c>
      <c r="D6061" s="6">
        <v>4</v>
      </c>
      <c r="E6061" s="6">
        <v>175</v>
      </c>
      <c r="F6061" s="6">
        <v>4</v>
      </c>
      <c r="G6061">
        <v>2017</v>
      </c>
      <c r="H6061" s="26">
        <v>23995</v>
      </c>
      <c r="J6061">
        <v>6028</v>
      </c>
      <c r="K6061">
        <v>-16358.73053724796</v>
      </c>
      <c r="L6061">
        <v>18358.73053724796</v>
      </c>
    </row>
    <row r="6062" spans="1:12" x14ac:dyDescent="0.3">
      <c r="A6062" s="22">
        <v>34</v>
      </c>
      <c r="B6062" s="22">
        <v>25</v>
      </c>
      <c r="C6062" s="22">
        <v>640</v>
      </c>
      <c r="D6062" s="6">
        <v>4</v>
      </c>
      <c r="E6062" s="6">
        <v>175</v>
      </c>
      <c r="F6062" s="6">
        <v>4</v>
      </c>
      <c r="G6062">
        <v>2017</v>
      </c>
      <c r="H6062" s="25">
        <v>21995</v>
      </c>
      <c r="J6062">
        <v>6029</v>
      </c>
      <c r="K6062">
        <v>-7400.6972251918633</v>
      </c>
      <c r="L6062">
        <v>9400.6972251918633</v>
      </c>
    </row>
    <row r="6063" spans="1:12" x14ac:dyDescent="0.3">
      <c r="A6063" s="23">
        <v>34</v>
      </c>
      <c r="B6063" s="23">
        <v>25</v>
      </c>
      <c r="C6063" s="23">
        <v>640</v>
      </c>
      <c r="D6063" s="6">
        <v>4</v>
      </c>
      <c r="E6063" s="6">
        <v>175</v>
      </c>
      <c r="F6063" s="6">
        <v>4</v>
      </c>
      <c r="G6063">
        <v>2017</v>
      </c>
      <c r="H6063" s="26">
        <v>25995</v>
      </c>
      <c r="J6063">
        <v>6030</v>
      </c>
      <c r="K6063">
        <v>-15203.680829670164</v>
      </c>
      <c r="L6063">
        <v>17203.680829670164</v>
      </c>
    </row>
    <row r="6064" spans="1:12" x14ac:dyDescent="0.3">
      <c r="A6064" s="22">
        <v>34</v>
      </c>
      <c r="B6064" s="22">
        <v>25</v>
      </c>
      <c r="C6064" s="22">
        <v>640</v>
      </c>
      <c r="D6064" s="6">
        <v>4</v>
      </c>
      <c r="E6064" s="6">
        <v>175</v>
      </c>
      <c r="F6064" s="6">
        <v>4</v>
      </c>
      <c r="G6064">
        <v>2017</v>
      </c>
      <c r="H6064" s="25">
        <v>28840</v>
      </c>
      <c r="J6064">
        <v>6031</v>
      </c>
      <c r="K6064">
        <v>-4144.8261110500898</v>
      </c>
      <c r="L6064">
        <v>6144.8261110500898</v>
      </c>
    </row>
    <row r="6065" spans="1:12" x14ac:dyDescent="0.3">
      <c r="A6065" s="23">
        <v>23</v>
      </c>
      <c r="B6065" s="23">
        <v>15</v>
      </c>
      <c r="C6065" s="23">
        <v>204</v>
      </c>
      <c r="D6065" s="6">
        <v>4</v>
      </c>
      <c r="E6065" s="6">
        <v>200</v>
      </c>
      <c r="F6065" s="6">
        <v>6</v>
      </c>
      <c r="G6065">
        <v>1993</v>
      </c>
      <c r="H6065" s="26">
        <v>2000</v>
      </c>
      <c r="J6065">
        <v>6032</v>
      </c>
      <c r="K6065">
        <v>-14847.432473413413</v>
      </c>
      <c r="L6065">
        <v>16847.432473413413</v>
      </c>
    </row>
    <row r="6066" spans="1:12" x14ac:dyDescent="0.3">
      <c r="A6066" s="22">
        <v>23</v>
      </c>
      <c r="B6066" s="22">
        <v>16</v>
      </c>
      <c r="C6066" s="22">
        <v>204</v>
      </c>
      <c r="D6066" s="6">
        <v>4</v>
      </c>
      <c r="E6066" s="6">
        <v>200</v>
      </c>
      <c r="F6066" s="6">
        <v>6</v>
      </c>
      <c r="G6066">
        <v>1993</v>
      </c>
      <c r="H6066" s="25">
        <v>2060</v>
      </c>
      <c r="J6066">
        <v>6033</v>
      </c>
      <c r="K6066">
        <v>-7044.4488689351128</v>
      </c>
      <c r="L6066">
        <v>9044.4488689351128</v>
      </c>
    </row>
    <row r="6067" spans="1:12" x14ac:dyDescent="0.3">
      <c r="A6067" s="23">
        <v>23</v>
      </c>
      <c r="B6067" s="23">
        <v>15</v>
      </c>
      <c r="C6067" s="23">
        <v>204</v>
      </c>
      <c r="D6067" s="6">
        <v>2</v>
      </c>
      <c r="E6067" s="6">
        <v>230</v>
      </c>
      <c r="F6067" s="6">
        <v>6</v>
      </c>
      <c r="G6067">
        <v>1993</v>
      </c>
      <c r="H6067" s="26">
        <v>2042</v>
      </c>
      <c r="J6067">
        <v>6034</v>
      </c>
      <c r="K6067">
        <v>-3788.5777547933394</v>
      </c>
      <c r="L6067">
        <v>5788.5777547933394</v>
      </c>
    </row>
    <row r="6068" spans="1:12" x14ac:dyDescent="0.3">
      <c r="A6068" s="22">
        <v>23</v>
      </c>
      <c r="B6068" s="22">
        <v>16</v>
      </c>
      <c r="C6068" s="22">
        <v>204</v>
      </c>
      <c r="D6068" s="6">
        <v>4</v>
      </c>
      <c r="E6068" s="6">
        <v>200</v>
      </c>
      <c r="F6068" s="6">
        <v>6</v>
      </c>
      <c r="G6068">
        <v>1993</v>
      </c>
      <c r="H6068" s="25">
        <v>2000</v>
      </c>
      <c r="J6068">
        <v>6035</v>
      </c>
      <c r="K6068">
        <v>39020.913645416149</v>
      </c>
      <c r="L6068">
        <v>-4000.9136454161489</v>
      </c>
    </row>
    <row r="6069" spans="1:12" x14ac:dyDescent="0.3">
      <c r="A6069" s="23">
        <v>23</v>
      </c>
      <c r="B6069" s="23">
        <v>15</v>
      </c>
      <c r="C6069" s="23">
        <v>204</v>
      </c>
      <c r="D6069" s="6">
        <v>2</v>
      </c>
      <c r="E6069" s="6">
        <v>230</v>
      </c>
      <c r="F6069" s="6">
        <v>6</v>
      </c>
      <c r="G6069">
        <v>1993</v>
      </c>
      <c r="H6069" s="26">
        <v>2000</v>
      </c>
      <c r="J6069">
        <v>6036</v>
      </c>
      <c r="K6069">
        <v>39020.913645416149</v>
      </c>
      <c r="L6069">
        <v>-7020.9136454161489</v>
      </c>
    </row>
    <row r="6070" spans="1:12" x14ac:dyDescent="0.3">
      <c r="A6070" s="22">
        <v>24</v>
      </c>
      <c r="B6070" s="22">
        <v>16</v>
      </c>
      <c r="C6070" s="22">
        <v>204</v>
      </c>
      <c r="D6070" s="6">
        <v>2</v>
      </c>
      <c r="E6070" s="6">
        <v>230</v>
      </c>
      <c r="F6070" s="6">
        <v>6</v>
      </c>
      <c r="G6070">
        <v>1994</v>
      </c>
      <c r="H6070" s="25">
        <v>2181</v>
      </c>
      <c r="J6070">
        <v>6037</v>
      </c>
      <c r="K6070">
        <v>39020.913645416149</v>
      </c>
      <c r="L6070">
        <v>-10040.913645416149</v>
      </c>
    </row>
    <row r="6071" spans="1:12" x14ac:dyDescent="0.3">
      <c r="A6071" s="23">
        <v>23</v>
      </c>
      <c r="B6071" s="23">
        <v>16</v>
      </c>
      <c r="C6071" s="23">
        <v>204</v>
      </c>
      <c r="D6071" s="6">
        <v>4</v>
      </c>
      <c r="E6071" s="6">
        <v>200</v>
      </c>
      <c r="F6071" s="6">
        <v>6</v>
      </c>
      <c r="G6071">
        <v>1994</v>
      </c>
      <c r="H6071" s="26">
        <v>2028</v>
      </c>
      <c r="J6071">
        <v>6038</v>
      </c>
      <c r="K6071">
        <v>39377.162001672899</v>
      </c>
      <c r="L6071">
        <v>-7277.1620016728994</v>
      </c>
    </row>
    <row r="6072" spans="1:12" x14ac:dyDescent="0.3">
      <c r="A6072" s="22">
        <v>22</v>
      </c>
      <c r="B6072" s="22">
        <v>17</v>
      </c>
      <c r="C6072" s="22">
        <v>204</v>
      </c>
      <c r="D6072" s="6">
        <v>4</v>
      </c>
      <c r="E6072" s="6">
        <v>200</v>
      </c>
      <c r="F6072" s="6">
        <v>6</v>
      </c>
      <c r="G6072">
        <v>1994</v>
      </c>
      <c r="H6072" s="25">
        <v>2063</v>
      </c>
      <c r="J6072">
        <v>6039</v>
      </c>
      <c r="K6072">
        <v>39377.162001672899</v>
      </c>
      <c r="L6072">
        <v>-4257.1620016728994</v>
      </c>
    </row>
    <row r="6073" spans="1:12" x14ac:dyDescent="0.3">
      <c r="A6073" s="23">
        <v>24</v>
      </c>
      <c r="B6073" s="23">
        <v>16</v>
      </c>
      <c r="C6073" s="23">
        <v>204</v>
      </c>
      <c r="D6073" s="6">
        <v>4</v>
      </c>
      <c r="E6073" s="6">
        <v>230</v>
      </c>
      <c r="F6073" s="6">
        <v>6</v>
      </c>
      <c r="G6073">
        <v>1994</v>
      </c>
      <c r="H6073" s="26">
        <v>2066</v>
      </c>
      <c r="J6073">
        <v>6040</v>
      </c>
      <c r="K6073">
        <v>39377.162001672899</v>
      </c>
      <c r="L6073">
        <v>-10367.162001672899</v>
      </c>
    </row>
    <row r="6074" spans="1:12" x14ac:dyDescent="0.3">
      <c r="A6074" s="22">
        <v>24</v>
      </c>
      <c r="B6074" s="22">
        <v>16</v>
      </c>
      <c r="C6074" s="22">
        <v>204</v>
      </c>
      <c r="D6074" s="6">
        <v>2</v>
      </c>
      <c r="E6074" s="6">
        <v>230</v>
      </c>
      <c r="F6074" s="6">
        <v>6</v>
      </c>
      <c r="G6074">
        <v>1994</v>
      </c>
      <c r="H6074" s="25">
        <v>2384</v>
      </c>
      <c r="J6074">
        <v>6041</v>
      </c>
      <c r="K6074">
        <v>39377.162001672899</v>
      </c>
      <c r="L6074">
        <v>-7377.1620016728994</v>
      </c>
    </row>
    <row r="6075" spans="1:12" x14ac:dyDescent="0.3">
      <c r="A6075" s="23">
        <v>22</v>
      </c>
      <c r="B6075" s="23">
        <v>17</v>
      </c>
      <c r="C6075" s="23">
        <v>204</v>
      </c>
      <c r="D6075" s="6">
        <v>4</v>
      </c>
      <c r="E6075" s="6">
        <v>200</v>
      </c>
      <c r="F6075" s="6">
        <v>6</v>
      </c>
      <c r="G6075">
        <v>1995</v>
      </c>
      <c r="H6075" s="26">
        <v>2356</v>
      </c>
      <c r="J6075">
        <v>6042</v>
      </c>
      <c r="K6075">
        <v>39733.41035792965</v>
      </c>
      <c r="L6075">
        <v>-10723.41035792965</v>
      </c>
    </row>
    <row r="6076" spans="1:12" x14ac:dyDescent="0.3">
      <c r="A6076" s="22">
        <v>24</v>
      </c>
      <c r="B6076" s="22">
        <v>16</v>
      </c>
      <c r="C6076" s="22">
        <v>204</v>
      </c>
      <c r="D6076" s="6">
        <v>2</v>
      </c>
      <c r="E6076" s="6">
        <v>230</v>
      </c>
      <c r="F6076" s="6">
        <v>6</v>
      </c>
      <c r="G6076">
        <v>1995</v>
      </c>
      <c r="H6076" s="25">
        <v>2506</v>
      </c>
      <c r="J6076">
        <v>6043</v>
      </c>
      <c r="K6076">
        <v>39389.623533858219</v>
      </c>
      <c r="L6076">
        <v>-5189.6235338582192</v>
      </c>
    </row>
    <row r="6077" spans="1:12" x14ac:dyDescent="0.3">
      <c r="A6077" s="23">
        <v>24</v>
      </c>
      <c r="B6077" s="23">
        <v>16</v>
      </c>
      <c r="C6077" s="23">
        <v>204</v>
      </c>
      <c r="D6077" s="6">
        <v>2</v>
      </c>
      <c r="E6077" s="6">
        <v>230</v>
      </c>
      <c r="F6077" s="6">
        <v>6</v>
      </c>
      <c r="G6077">
        <v>1995</v>
      </c>
      <c r="H6077" s="26">
        <v>2265</v>
      </c>
      <c r="J6077">
        <v>6044</v>
      </c>
      <c r="K6077">
        <v>39389.623533858219</v>
      </c>
      <c r="L6077">
        <v>-2599.6235338582192</v>
      </c>
    </row>
    <row r="6078" spans="1:12" x14ac:dyDescent="0.3">
      <c r="A6078" s="22">
        <v>22</v>
      </c>
      <c r="B6078" s="22">
        <v>17</v>
      </c>
      <c r="C6078" s="22">
        <v>204</v>
      </c>
      <c r="D6078" s="6">
        <v>4</v>
      </c>
      <c r="E6078" s="6">
        <v>200</v>
      </c>
      <c r="F6078" s="6">
        <v>6</v>
      </c>
      <c r="G6078">
        <v>1995</v>
      </c>
      <c r="H6078" s="25">
        <v>2144</v>
      </c>
      <c r="J6078">
        <v>6045</v>
      </c>
      <c r="K6078">
        <v>17901.220896054176</v>
      </c>
      <c r="L6078">
        <v>8593.7791039458243</v>
      </c>
    </row>
    <row r="6079" spans="1:12" x14ac:dyDescent="0.3">
      <c r="A6079" s="23">
        <v>23</v>
      </c>
      <c r="B6079" s="23">
        <v>16</v>
      </c>
      <c r="C6079" s="23">
        <v>204</v>
      </c>
      <c r="D6079" s="6">
        <v>4</v>
      </c>
      <c r="E6079" s="6">
        <v>200</v>
      </c>
      <c r="F6079" s="6">
        <v>6</v>
      </c>
      <c r="G6079">
        <v>1995</v>
      </c>
      <c r="H6079" s="26">
        <v>2135</v>
      </c>
      <c r="J6079">
        <v>6046</v>
      </c>
      <c r="K6079">
        <v>48825.862751918496</v>
      </c>
      <c r="L6079">
        <v>-19230.862751918496</v>
      </c>
    </row>
    <row r="6080" spans="1:12" x14ac:dyDescent="0.3">
      <c r="A6080" s="22">
        <v>24</v>
      </c>
      <c r="B6080" s="22">
        <v>16</v>
      </c>
      <c r="C6080" s="22">
        <v>204</v>
      </c>
      <c r="D6080" s="6">
        <v>4</v>
      </c>
      <c r="E6080" s="6">
        <v>230</v>
      </c>
      <c r="F6080" s="6">
        <v>6</v>
      </c>
      <c r="G6080">
        <v>1995</v>
      </c>
      <c r="H6080" s="25">
        <v>2066</v>
      </c>
      <c r="J6080">
        <v>6047</v>
      </c>
      <c r="K6080">
        <v>17901.220896054176</v>
      </c>
      <c r="L6080">
        <v>8893.7791039458243</v>
      </c>
    </row>
    <row r="6081" spans="1:12" x14ac:dyDescent="0.3">
      <c r="A6081" s="23">
        <v>27</v>
      </c>
      <c r="B6081" s="23">
        <v>17</v>
      </c>
      <c r="C6081" s="23">
        <v>155</v>
      </c>
      <c r="D6081" s="6">
        <v>4</v>
      </c>
      <c r="E6081" s="6">
        <v>205</v>
      </c>
      <c r="F6081" s="6">
        <v>6</v>
      </c>
      <c r="G6081">
        <v>2003</v>
      </c>
      <c r="H6081" s="26">
        <v>25645</v>
      </c>
      <c r="J6081">
        <v>6048</v>
      </c>
      <c r="K6081">
        <v>17901.220896054176</v>
      </c>
      <c r="L6081">
        <v>5593.7791039458243</v>
      </c>
    </row>
    <row r="6082" spans="1:12" x14ac:dyDescent="0.3">
      <c r="A6082" s="22">
        <v>27</v>
      </c>
      <c r="B6082" s="22">
        <v>17</v>
      </c>
      <c r="C6082" s="22">
        <v>155</v>
      </c>
      <c r="D6082" s="6">
        <v>4</v>
      </c>
      <c r="E6082" s="6">
        <v>205</v>
      </c>
      <c r="F6082" s="6">
        <v>6</v>
      </c>
      <c r="G6082">
        <v>2003</v>
      </c>
      <c r="H6082" s="25">
        <v>31420</v>
      </c>
      <c r="J6082">
        <v>6049</v>
      </c>
      <c r="K6082">
        <v>17901.220896054176</v>
      </c>
      <c r="L6082">
        <v>4093.7791039458243</v>
      </c>
    </row>
    <row r="6083" spans="1:12" x14ac:dyDescent="0.3">
      <c r="A6083" s="23">
        <v>27</v>
      </c>
      <c r="B6083" s="23">
        <v>18</v>
      </c>
      <c r="C6083" s="23">
        <v>155</v>
      </c>
      <c r="D6083" s="6">
        <v>4</v>
      </c>
      <c r="E6083" s="6">
        <v>205</v>
      </c>
      <c r="F6083" s="6">
        <v>6</v>
      </c>
      <c r="G6083">
        <v>2004</v>
      </c>
      <c r="H6083" s="26">
        <v>26040</v>
      </c>
      <c r="J6083">
        <v>6050</v>
      </c>
      <c r="K6083">
        <v>17901.220896054176</v>
      </c>
      <c r="L6083">
        <v>5893.7791039458243</v>
      </c>
    </row>
    <row r="6084" spans="1:12" x14ac:dyDescent="0.3">
      <c r="A6084" s="22">
        <v>27</v>
      </c>
      <c r="B6084" s="22">
        <v>18</v>
      </c>
      <c r="C6084" s="22">
        <v>155</v>
      </c>
      <c r="D6084" s="6">
        <v>4</v>
      </c>
      <c r="E6084" s="6">
        <v>205</v>
      </c>
      <c r="F6084" s="6">
        <v>6</v>
      </c>
      <c r="G6084">
        <v>2004</v>
      </c>
      <c r="H6084" s="25">
        <v>32085</v>
      </c>
      <c r="J6084">
        <v>6051</v>
      </c>
      <c r="K6084">
        <v>17901.220896054176</v>
      </c>
      <c r="L6084">
        <v>3793.7791039458243</v>
      </c>
    </row>
    <row r="6085" spans="1:12" x14ac:dyDescent="0.3">
      <c r="A6085" s="23">
        <v>27</v>
      </c>
      <c r="B6085" s="23">
        <v>18</v>
      </c>
      <c r="C6085" s="23">
        <v>155</v>
      </c>
      <c r="D6085" s="6">
        <v>4</v>
      </c>
      <c r="E6085" s="6">
        <v>205</v>
      </c>
      <c r="F6085" s="6">
        <v>6</v>
      </c>
      <c r="G6085">
        <v>2005</v>
      </c>
      <c r="H6085" s="26">
        <v>26725</v>
      </c>
      <c r="J6085">
        <v>6052</v>
      </c>
      <c r="K6085">
        <v>18257.469252310926</v>
      </c>
      <c r="L6085">
        <v>3487.5307476890739</v>
      </c>
    </row>
    <row r="6086" spans="1:12" x14ac:dyDescent="0.3">
      <c r="A6086" s="22">
        <v>27</v>
      </c>
      <c r="B6086" s="22">
        <v>18</v>
      </c>
      <c r="C6086" s="22">
        <v>155</v>
      </c>
      <c r="D6086" s="6">
        <v>4</v>
      </c>
      <c r="E6086" s="6">
        <v>205</v>
      </c>
      <c r="F6086" s="6">
        <v>6</v>
      </c>
      <c r="G6086">
        <v>2005</v>
      </c>
      <c r="H6086" s="25">
        <v>32385</v>
      </c>
      <c r="J6086">
        <v>6053</v>
      </c>
      <c r="K6086">
        <v>18257.469252310926</v>
      </c>
      <c r="L6086">
        <v>8587.5307476890739</v>
      </c>
    </row>
    <row r="6087" spans="1:12" x14ac:dyDescent="0.3">
      <c r="A6087" s="23">
        <v>19</v>
      </c>
      <c r="B6087" s="23">
        <v>14</v>
      </c>
      <c r="C6087" s="23">
        <v>238</v>
      </c>
      <c r="D6087" s="6">
        <v>4</v>
      </c>
      <c r="E6087" s="6">
        <v>424</v>
      </c>
      <c r="F6087" s="6">
        <v>6</v>
      </c>
      <c r="G6087">
        <v>2017</v>
      </c>
      <c r="H6087" s="26">
        <v>83000</v>
      </c>
      <c r="J6087">
        <v>6054</v>
      </c>
      <c r="K6087">
        <v>50152.805871532066</v>
      </c>
      <c r="L6087">
        <v>-20207.805871532066</v>
      </c>
    </row>
    <row r="6088" spans="1:12" x14ac:dyDescent="0.3">
      <c r="A6088" s="22">
        <v>20</v>
      </c>
      <c r="B6088" s="22">
        <v>14</v>
      </c>
      <c r="C6088" s="22">
        <v>238</v>
      </c>
      <c r="D6088" s="6">
        <v>4</v>
      </c>
      <c r="E6088" s="6">
        <v>345</v>
      </c>
      <c r="F6088" s="6">
        <v>6</v>
      </c>
      <c r="G6088">
        <v>2017</v>
      </c>
      <c r="H6088" s="25">
        <v>72000</v>
      </c>
      <c r="J6088">
        <v>6055</v>
      </c>
      <c r="K6088">
        <v>18257.469252310926</v>
      </c>
      <c r="L6088">
        <v>5587.5307476890739</v>
      </c>
    </row>
    <row r="6089" spans="1:12" x14ac:dyDescent="0.3">
      <c r="A6089" s="23">
        <v>16</v>
      </c>
      <c r="B6089" s="23">
        <v>11</v>
      </c>
      <c r="C6089" s="23">
        <v>454</v>
      </c>
      <c r="D6089" s="6">
        <v>2</v>
      </c>
      <c r="E6089" s="6">
        <v>552</v>
      </c>
      <c r="F6089" s="6">
        <v>10</v>
      </c>
      <c r="G6089">
        <v>2012</v>
      </c>
      <c r="H6089" s="26">
        <v>375000</v>
      </c>
      <c r="J6089">
        <v>6056</v>
      </c>
      <c r="K6089">
        <v>18257.469252310926</v>
      </c>
      <c r="L6089">
        <v>3787.5307476890739</v>
      </c>
    </row>
    <row r="6090" spans="1:12" x14ac:dyDescent="0.3">
      <c r="A6090" s="22">
        <v>24</v>
      </c>
      <c r="B6090" s="22">
        <v>16</v>
      </c>
      <c r="C6090" s="22">
        <v>1013</v>
      </c>
      <c r="D6090" s="6">
        <v>4</v>
      </c>
      <c r="E6090" s="6">
        <v>253</v>
      </c>
      <c r="F6090" s="6">
        <v>6</v>
      </c>
      <c r="G6090">
        <v>1999</v>
      </c>
      <c r="H6090" s="25">
        <v>2000</v>
      </c>
      <c r="J6090">
        <v>6057</v>
      </c>
      <c r="K6090">
        <v>18257.469252310926</v>
      </c>
      <c r="L6090">
        <v>8887.5307476890739</v>
      </c>
    </row>
    <row r="6091" spans="1:12" x14ac:dyDescent="0.3">
      <c r="A6091" s="23">
        <v>24</v>
      </c>
      <c r="B6091" s="23">
        <v>16</v>
      </c>
      <c r="C6091" s="23">
        <v>1013</v>
      </c>
      <c r="D6091" s="6">
        <v>4</v>
      </c>
      <c r="E6091" s="6">
        <v>253</v>
      </c>
      <c r="F6091" s="6">
        <v>6</v>
      </c>
      <c r="G6091">
        <v>2000</v>
      </c>
      <c r="H6091" s="26">
        <v>2087</v>
      </c>
      <c r="J6091">
        <v>6058</v>
      </c>
      <c r="K6091">
        <v>18257.469252310926</v>
      </c>
      <c r="L6091">
        <v>5887.5307476890739</v>
      </c>
    </row>
    <row r="6092" spans="1:12" x14ac:dyDescent="0.3">
      <c r="A6092" s="22">
        <v>24</v>
      </c>
      <c r="B6092" s="22">
        <v>16</v>
      </c>
      <c r="C6092" s="22">
        <v>1013</v>
      </c>
      <c r="D6092" s="6">
        <v>4</v>
      </c>
      <c r="E6092" s="6">
        <v>253</v>
      </c>
      <c r="F6092" s="6">
        <v>6</v>
      </c>
      <c r="G6092">
        <v>2001</v>
      </c>
      <c r="H6092" s="25">
        <v>28680</v>
      </c>
      <c r="J6092">
        <v>6059</v>
      </c>
      <c r="K6092">
        <v>49538.359464431996</v>
      </c>
      <c r="L6092">
        <v>-17898.359464431996</v>
      </c>
    </row>
    <row r="6093" spans="1:12" x14ac:dyDescent="0.3">
      <c r="A6093" s="23">
        <v>28</v>
      </c>
      <c r="B6093" s="23">
        <v>22</v>
      </c>
      <c r="C6093" s="23">
        <v>640</v>
      </c>
      <c r="D6093" s="6">
        <v>4</v>
      </c>
      <c r="E6093" s="6">
        <v>90</v>
      </c>
      <c r="F6093" s="6">
        <v>4</v>
      </c>
      <c r="G6093">
        <v>1992</v>
      </c>
      <c r="H6093" s="26">
        <v>2000</v>
      </c>
      <c r="J6093">
        <v>6060</v>
      </c>
      <c r="K6093">
        <v>16500.43466981838</v>
      </c>
      <c r="L6093">
        <v>7494.5653301816201</v>
      </c>
    </row>
    <row r="6094" spans="1:12" x14ac:dyDescent="0.3">
      <c r="A6094" s="22">
        <v>29</v>
      </c>
      <c r="B6094" s="22">
        <v>22</v>
      </c>
      <c r="C6094" s="22">
        <v>640</v>
      </c>
      <c r="D6094" s="6">
        <v>4</v>
      </c>
      <c r="E6094" s="6">
        <v>90</v>
      </c>
      <c r="F6094" s="6">
        <v>4</v>
      </c>
      <c r="G6094">
        <v>1992</v>
      </c>
      <c r="H6094" s="25">
        <v>2000</v>
      </c>
      <c r="J6094">
        <v>6061</v>
      </c>
      <c r="K6094">
        <v>16500.43466981838</v>
      </c>
      <c r="L6094">
        <v>5494.5653301816201</v>
      </c>
    </row>
    <row r="6095" spans="1:12" x14ac:dyDescent="0.3">
      <c r="A6095" s="23">
        <v>26</v>
      </c>
      <c r="B6095" s="23">
        <v>21</v>
      </c>
      <c r="C6095" s="23">
        <v>640</v>
      </c>
      <c r="D6095" s="6">
        <v>4</v>
      </c>
      <c r="E6095" s="6">
        <v>90</v>
      </c>
      <c r="F6095" s="6">
        <v>4</v>
      </c>
      <c r="G6095">
        <v>1992</v>
      </c>
      <c r="H6095" s="26">
        <v>2000</v>
      </c>
      <c r="J6095">
        <v>6062</v>
      </c>
      <c r="K6095">
        <v>16500.43466981838</v>
      </c>
      <c r="L6095">
        <v>9494.5653301816201</v>
      </c>
    </row>
    <row r="6096" spans="1:12" x14ac:dyDescent="0.3">
      <c r="A6096" s="22">
        <v>26</v>
      </c>
      <c r="B6096" s="22">
        <v>21</v>
      </c>
      <c r="C6096" s="22">
        <v>640</v>
      </c>
      <c r="D6096" s="6">
        <v>4</v>
      </c>
      <c r="E6096" s="6">
        <v>90</v>
      </c>
      <c r="F6096" s="6">
        <v>4</v>
      </c>
      <c r="G6096">
        <v>1992</v>
      </c>
      <c r="H6096" s="25">
        <v>2000</v>
      </c>
      <c r="J6096">
        <v>6063</v>
      </c>
      <c r="K6096">
        <v>16500.43466981838</v>
      </c>
      <c r="L6096">
        <v>12339.56533018162</v>
      </c>
    </row>
    <row r="6097" spans="1:12" x14ac:dyDescent="0.3">
      <c r="A6097" s="23">
        <v>28</v>
      </c>
      <c r="B6097" s="23">
        <v>22</v>
      </c>
      <c r="C6097" s="23">
        <v>640</v>
      </c>
      <c r="D6097" s="6">
        <v>4</v>
      </c>
      <c r="E6097" s="6">
        <v>90</v>
      </c>
      <c r="F6097" s="6">
        <v>4</v>
      </c>
      <c r="G6097">
        <v>1993</v>
      </c>
      <c r="H6097" s="26">
        <v>2000</v>
      </c>
      <c r="J6097">
        <v>6064</v>
      </c>
      <c r="K6097">
        <v>21629.442911597434</v>
      </c>
      <c r="L6097">
        <v>-19629.442911597434</v>
      </c>
    </row>
    <row r="6098" spans="1:12" x14ac:dyDescent="0.3">
      <c r="A6098" s="22">
        <v>26</v>
      </c>
      <c r="B6098" s="22">
        <v>21</v>
      </c>
      <c r="C6098" s="22">
        <v>640</v>
      </c>
      <c r="D6098" s="6">
        <v>4</v>
      </c>
      <c r="E6098" s="6">
        <v>90</v>
      </c>
      <c r="F6098" s="6">
        <v>4</v>
      </c>
      <c r="G6098">
        <v>1993</v>
      </c>
      <c r="H6098" s="25">
        <v>2000</v>
      </c>
      <c r="J6098">
        <v>6065</v>
      </c>
      <c r="K6098">
        <v>21801.336323633092</v>
      </c>
      <c r="L6098">
        <v>-19741.336323633092</v>
      </c>
    </row>
    <row r="6099" spans="1:12" x14ac:dyDescent="0.3">
      <c r="A6099" s="23">
        <v>29</v>
      </c>
      <c r="B6099" s="23">
        <v>22</v>
      </c>
      <c r="C6099" s="23">
        <v>640</v>
      </c>
      <c r="D6099" s="6">
        <v>4</v>
      </c>
      <c r="E6099" s="6">
        <v>90</v>
      </c>
      <c r="F6099" s="6">
        <v>4</v>
      </c>
      <c r="G6099">
        <v>1993</v>
      </c>
      <c r="H6099" s="26">
        <v>2000</v>
      </c>
      <c r="J6099">
        <v>6066</v>
      </c>
      <c r="K6099">
        <v>40831.284774897969</v>
      </c>
      <c r="L6099">
        <v>-38789.284774897969</v>
      </c>
    </row>
    <row r="6100" spans="1:12" x14ac:dyDescent="0.3">
      <c r="A6100" s="22">
        <v>26</v>
      </c>
      <c r="B6100" s="22">
        <v>21</v>
      </c>
      <c r="C6100" s="22">
        <v>640</v>
      </c>
      <c r="D6100" s="6">
        <v>4</v>
      </c>
      <c r="E6100" s="6">
        <v>90</v>
      </c>
      <c r="F6100" s="6">
        <v>4</v>
      </c>
      <c r="G6100">
        <v>1993</v>
      </c>
      <c r="H6100" s="25">
        <v>2000</v>
      </c>
      <c r="J6100">
        <v>6067</v>
      </c>
      <c r="K6100">
        <v>21801.336323633092</v>
      </c>
      <c r="L6100">
        <v>-19801.336323633092</v>
      </c>
    </row>
    <row r="6101" spans="1:12" x14ac:dyDescent="0.3">
      <c r="A6101" s="23">
        <v>26</v>
      </c>
      <c r="B6101" s="23">
        <v>21</v>
      </c>
      <c r="C6101" s="23">
        <v>640</v>
      </c>
      <c r="D6101" s="6">
        <v>4</v>
      </c>
      <c r="E6101" s="6">
        <v>90</v>
      </c>
      <c r="F6101" s="6">
        <v>4</v>
      </c>
      <c r="G6101">
        <v>1994</v>
      </c>
      <c r="H6101" s="26">
        <v>2000</v>
      </c>
      <c r="J6101">
        <v>6068</v>
      </c>
      <c r="K6101">
        <v>40831.284774897969</v>
      </c>
      <c r="L6101">
        <v>-38831.284774897969</v>
      </c>
    </row>
    <row r="6102" spans="1:12" x14ac:dyDescent="0.3">
      <c r="A6102" s="22">
        <v>24</v>
      </c>
      <c r="B6102" s="22">
        <v>17</v>
      </c>
      <c r="C6102" s="22">
        <v>258</v>
      </c>
      <c r="D6102" s="6">
        <v>4</v>
      </c>
      <c r="E6102" s="6">
        <v>240</v>
      </c>
      <c r="F6102" s="6">
        <v>4</v>
      </c>
      <c r="G6102">
        <v>2013</v>
      </c>
      <c r="H6102" s="25">
        <v>36400</v>
      </c>
      <c r="J6102">
        <v>6069</v>
      </c>
      <c r="K6102">
        <v>42330.121306547197</v>
      </c>
      <c r="L6102">
        <v>-40149.121306547197</v>
      </c>
    </row>
    <row r="6103" spans="1:12" x14ac:dyDescent="0.3">
      <c r="A6103" s="23">
        <v>24</v>
      </c>
      <c r="B6103" s="23">
        <v>17</v>
      </c>
      <c r="C6103" s="23">
        <v>258</v>
      </c>
      <c r="D6103" s="6">
        <v>4</v>
      </c>
      <c r="E6103" s="6">
        <v>240</v>
      </c>
      <c r="F6103" s="6">
        <v>4</v>
      </c>
      <c r="G6103">
        <v>2013</v>
      </c>
      <c r="H6103" s="26">
        <v>41500</v>
      </c>
      <c r="J6103">
        <v>6070</v>
      </c>
      <c r="K6103">
        <v>22157.584679889842</v>
      </c>
      <c r="L6103">
        <v>-20129.584679889842</v>
      </c>
    </row>
    <row r="6104" spans="1:12" x14ac:dyDescent="0.3">
      <c r="A6104" s="22">
        <v>24</v>
      </c>
      <c r="B6104" s="22">
        <v>17</v>
      </c>
      <c r="C6104" s="22">
        <v>258</v>
      </c>
      <c r="D6104" s="6">
        <v>4</v>
      </c>
      <c r="E6104" s="6">
        <v>240</v>
      </c>
      <c r="F6104" s="6">
        <v>4</v>
      </c>
      <c r="G6104">
        <v>2013</v>
      </c>
      <c r="H6104" s="25">
        <v>38900</v>
      </c>
      <c r="J6104">
        <v>6071</v>
      </c>
      <c r="K6104">
        <v>21358.783328568912</v>
      </c>
      <c r="L6104">
        <v>-19295.783328568912</v>
      </c>
    </row>
    <row r="6105" spans="1:12" x14ac:dyDescent="0.3">
      <c r="A6105" s="23">
        <v>24</v>
      </c>
      <c r="B6105" s="23">
        <v>17</v>
      </c>
      <c r="C6105" s="23">
        <v>258</v>
      </c>
      <c r="D6105" s="6">
        <v>4</v>
      </c>
      <c r="E6105" s="6">
        <v>240</v>
      </c>
      <c r="F6105" s="6">
        <v>4</v>
      </c>
      <c r="G6105">
        <v>2014</v>
      </c>
      <c r="H6105" s="26">
        <v>36600</v>
      </c>
      <c r="J6105">
        <v>6072</v>
      </c>
      <c r="K6105">
        <v>31271.266587927123</v>
      </c>
      <c r="L6105">
        <v>-29205.266587927123</v>
      </c>
    </row>
    <row r="6106" spans="1:12" x14ac:dyDescent="0.3">
      <c r="A6106" s="22">
        <v>24</v>
      </c>
      <c r="B6106" s="22">
        <v>17</v>
      </c>
      <c r="C6106" s="22">
        <v>258</v>
      </c>
      <c r="D6106" s="6">
        <v>4</v>
      </c>
      <c r="E6106" s="6">
        <v>240</v>
      </c>
      <c r="F6106" s="6">
        <v>4</v>
      </c>
      <c r="G6106">
        <v>2014</v>
      </c>
      <c r="H6106" s="25">
        <v>39100</v>
      </c>
      <c r="J6106">
        <v>6073</v>
      </c>
      <c r="K6106">
        <v>42330.121306547197</v>
      </c>
      <c r="L6106">
        <v>-39946.121306547197</v>
      </c>
    </row>
    <row r="6107" spans="1:12" x14ac:dyDescent="0.3">
      <c r="A6107" s="23">
        <v>24</v>
      </c>
      <c r="B6107" s="23">
        <v>17</v>
      </c>
      <c r="C6107" s="23">
        <v>258</v>
      </c>
      <c r="D6107" s="6">
        <v>4</v>
      </c>
      <c r="E6107" s="6">
        <v>240</v>
      </c>
      <c r="F6107" s="6">
        <v>4</v>
      </c>
      <c r="G6107">
        <v>2014</v>
      </c>
      <c r="H6107" s="26">
        <v>41700</v>
      </c>
      <c r="J6107">
        <v>6074</v>
      </c>
      <c r="K6107">
        <v>21715.031684825663</v>
      </c>
      <c r="L6107">
        <v>-19359.031684825663</v>
      </c>
    </row>
    <row r="6108" spans="1:12" x14ac:dyDescent="0.3">
      <c r="A6108" s="22">
        <v>24</v>
      </c>
      <c r="B6108" s="22">
        <v>17</v>
      </c>
      <c r="C6108" s="22">
        <v>258</v>
      </c>
      <c r="D6108" s="6">
        <v>4</v>
      </c>
      <c r="E6108" s="6">
        <v>240</v>
      </c>
      <c r="F6108" s="6">
        <v>4</v>
      </c>
      <c r="G6108">
        <v>2015</v>
      </c>
      <c r="H6108" s="25">
        <v>36600</v>
      </c>
      <c r="J6108">
        <v>6075</v>
      </c>
      <c r="K6108">
        <v>42686.369662803947</v>
      </c>
      <c r="L6108">
        <v>-40180.369662803947</v>
      </c>
    </row>
    <row r="6109" spans="1:12" x14ac:dyDescent="0.3">
      <c r="A6109" s="23">
        <v>24</v>
      </c>
      <c r="B6109" s="23">
        <v>17</v>
      </c>
      <c r="C6109" s="23">
        <v>258</v>
      </c>
      <c r="D6109" s="6">
        <v>4</v>
      </c>
      <c r="E6109" s="6">
        <v>240</v>
      </c>
      <c r="F6109" s="6">
        <v>4</v>
      </c>
      <c r="G6109">
        <v>2015</v>
      </c>
      <c r="H6109" s="26">
        <v>39100</v>
      </c>
      <c r="J6109">
        <v>6076</v>
      </c>
      <c r="K6109">
        <v>42686.369662803947</v>
      </c>
      <c r="L6109">
        <v>-40421.369662803947</v>
      </c>
    </row>
    <row r="6110" spans="1:12" x14ac:dyDescent="0.3">
      <c r="A6110" s="22">
        <v>24</v>
      </c>
      <c r="B6110" s="22">
        <v>17</v>
      </c>
      <c r="C6110" s="22">
        <v>258</v>
      </c>
      <c r="D6110" s="6">
        <v>4</v>
      </c>
      <c r="E6110" s="6">
        <v>240</v>
      </c>
      <c r="F6110" s="6">
        <v>4</v>
      </c>
      <c r="G6110">
        <v>2015</v>
      </c>
      <c r="H6110" s="25">
        <v>41700</v>
      </c>
      <c r="J6110">
        <v>6077</v>
      </c>
      <c r="K6110">
        <v>21715.031684825663</v>
      </c>
      <c r="L6110">
        <v>-19571.031684825663</v>
      </c>
    </row>
    <row r="6111" spans="1:12" x14ac:dyDescent="0.3">
      <c r="A6111" s="23">
        <v>17</v>
      </c>
      <c r="B6111" s="23">
        <v>12</v>
      </c>
      <c r="C6111" s="23">
        <v>258</v>
      </c>
      <c r="D6111" s="6">
        <v>4</v>
      </c>
      <c r="E6111" s="6">
        <v>300</v>
      </c>
      <c r="F6111" s="6">
        <v>8</v>
      </c>
      <c r="G6111">
        <v>2008</v>
      </c>
      <c r="H6111" s="26">
        <v>48525</v>
      </c>
      <c r="J6111">
        <v>6078</v>
      </c>
      <c r="K6111">
        <v>22513.833036146592</v>
      </c>
      <c r="L6111">
        <v>-20378.833036146592</v>
      </c>
    </row>
    <row r="6112" spans="1:12" x14ac:dyDescent="0.3">
      <c r="A6112" s="22">
        <v>17</v>
      </c>
      <c r="B6112" s="22">
        <v>12</v>
      </c>
      <c r="C6112" s="22">
        <v>258</v>
      </c>
      <c r="D6112" s="6">
        <v>4</v>
      </c>
      <c r="E6112" s="6">
        <v>300</v>
      </c>
      <c r="F6112" s="6">
        <v>8</v>
      </c>
      <c r="G6112">
        <v>2008</v>
      </c>
      <c r="H6112" s="25">
        <v>54025</v>
      </c>
      <c r="J6112">
        <v>6079</v>
      </c>
      <c r="K6112">
        <v>31627.514944183873</v>
      </c>
      <c r="L6112">
        <v>-29561.514944183873</v>
      </c>
    </row>
    <row r="6113" spans="1:12" x14ac:dyDescent="0.3">
      <c r="A6113" s="23">
        <v>17</v>
      </c>
      <c r="B6113" s="23">
        <v>12</v>
      </c>
      <c r="C6113" s="23">
        <v>258</v>
      </c>
      <c r="D6113" s="6">
        <v>4</v>
      </c>
      <c r="E6113" s="6">
        <v>300</v>
      </c>
      <c r="F6113" s="6">
        <v>8</v>
      </c>
      <c r="G6113">
        <v>2009</v>
      </c>
      <c r="H6113" s="26">
        <v>45975</v>
      </c>
      <c r="J6113">
        <v>6080</v>
      </c>
      <c r="K6113">
        <v>30950.329237413825</v>
      </c>
      <c r="L6113">
        <v>-5305.3292374138255</v>
      </c>
    </row>
    <row r="6114" spans="1:12" x14ac:dyDescent="0.3">
      <c r="A6114" s="22">
        <v>19</v>
      </c>
      <c r="B6114" s="22">
        <v>14</v>
      </c>
      <c r="C6114" s="22">
        <v>258</v>
      </c>
      <c r="D6114" s="6">
        <v>4</v>
      </c>
      <c r="E6114" s="6">
        <v>340</v>
      </c>
      <c r="F6114" s="6">
        <v>6</v>
      </c>
      <c r="G6114">
        <v>2014</v>
      </c>
      <c r="H6114" s="25">
        <v>49700</v>
      </c>
      <c r="J6114">
        <v>6081</v>
      </c>
      <c r="K6114">
        <v>30950.329237413825</v>
      </c>
      <c r="L6114">
        <v>469.67076258617453</v>
      </c>
    </row>
    <row r="6115" spans="1:12" x14ac:dyDescent="0.3">
      <c r="A6115" s="23">
        <v>19</v>
      </c>
      <c r="B6115" s="23">
        <v>14</v>
      </c>
      <c r="C6115" s="23">
        <v>258</v>
      </c>
      <c r="D6115" s="6">
        <v>4</v>
      </c>
      <c r="E6115" s="6">
        <v>340</v>
      </c>
      <c r="F6115" s="6">
        <v>6</v>
      </c>
      <c r="G6115">
        <v>2014</v>
      </c>
      <c r="H6115" s="26">
        <v>59900</v>
      </c>
      <c r="J6115">
        <v>6082</v>
      </c>
      <c r="K6115">
        <v>31478.471005706233</v>
      </c>
      <c r="L6115">
        <v>-5438.471005706233</v>
      </c>
    </row>
    <row r="6116" spans="1:12" x14ac:dyDescent="0.3">
      <c r="A6116" s="22">
        <v>19</v>
      </c>
      <c r="B6116" s="22">
        <v>14</v>
      </c>
      <c r="C6116" s="22">
        <v>258</v>
      </c>
      <c r="D6116" s="6">
        <v>4</v>
      </c>
      <c r="E6116" s="6">
        <v>340</v>
      </c>
      <c r="F6116" s="6">
        <v>6</v>
      </c>
      <c r="G6116">
        <v>2014</v>
      </c>
      <c r="H6116" s="25">
        <v>54600</v>
      </c>
      <c r="J6116">
        <v>6083</v>
      </c>
      <c r="K6116">
        <v>31478.471005706233</v>
      </c>
      <c r="L6116">
        <v>606.52899429376703</v>
      </c>
    </row>
    <row r="6117" spans="1:12" x14ac:dyDescent="0.3">
      <c r="A6117" s="23">
        <v>19</v>
      </c>
      <c r="B6117" s="23">
        <v>14</v>
      </c>
      <c r="C6117" s="23">
        <v>258</v>
      </c>
      <c r="D6117" s="6">
        <v>4</v>
      </c>
      <c r="E6117" s="6">
        <v>340</v>
      </c>
      <c r="F6117" s="6">
        <v>6</v>
      </c>
      <c r="G6117">
        <v>2014</v>
      </c>
      <c r="H6117" s="26">
        <v>69279</v>
      </c>
      <c r="J6117">
        <v>6084</v>
      </c>
      <c r="K6117">
        <v>31834.719361962983</v>
      </c>
      <c r="L6117">
        <v>-5109.7193619629834</v>
      </c>
    </row>
    <row r="6118" spans="1:12" x14ac:dyDescent="0.3">
      <c r="A6118" s="22">
        <v>19</v>
      </c>
      <c r="B6118" s="22">
        <v>14</v>
      </c>
      <c r="C6118" s="22">
        <v>258</v>
      </c>
      <c r="D6118" s="6">
        <v>4</v>
      </c>
      <c r="E6118" s="6">
        <v>340</v>
      </c>
      <c r="F6118" s="6">
        <v>6</v>
      </c>
      <c r="G6118">
        <v>2015</v>
      </c>
      <c r="H6118" s="25">
        <v>60600</v>
      </c>
      <c r="J6118">
        <v>6085</v>
      </c>
      <c r="K6118">
        <v>31834.719361962983</v>
      </c>
      <c r="L6118">
        <v>550.28063803701662</v>
      </c>
    </row>
    <row r="6119" spans="1:12" x14ac:dyDescent="0.3">
      <c r="A6119" s="23">
        <v>19</v>
      </c>
      <c r="B6119" s="23">
        <v>14</v>
      </c>
      <c r="C6119" s="23">
        <v>258</v>
      </c>
      <c r="D6119" s="6">
        <v>4</v>
      </c>
      <c r="E6119" s="6">
        <v>340</v>
      </c>
      <c r="F6119" s="6">
        <v>6</v>
      </c>
      <c r="G6119">
        <v>2015</v>
      </c>
      <c r="H6119" s="26">
        <v>50400</v>
      </c>
      <c r="J6119">
        <v>6086</v>
      </c>
      <c r="K6119">
        <v>86804.500446053804</v>
      </c>
      <c r="L6119">
        <v>-3804.5004460538039</v>
      </c>
    </row>
    <row r="6120" spans="1:12" x14ac:dyDescent="0.3">
      <c r="A6120" s="22">
        <v>19</v>
      </c>
      <c r="B6120" s="22">
        <v>14</v>
      </c>
      <c r="C6120" s="22">
        <v>258</v>
      </c>
      <c r="D6120" s="6">
        <v>4</v>
      </c>
      <c r="E6120" s="6">
        <v>340</v>
      </c>
      <c r="F6120" s="6">
        <v>6</v>
      </c>
      <c r="G6120">
        <v>2015</v>
      </c>
      <c r="H6120" s="25">
        <v>55300</v>
      </c>
      <c r="J6120">
        <v>6087</v>
      </c>
      <c r="K6120">
        <v>66331.995728418813</v>
      </c>
      <c r="L6120">
        <v>5668.0042715811869</v>
      </c>
    </row>
    <row r="6121" spans="1:12" x14ac:dyDescent="0.3">
      <c r="A6121" s="23">
        <v>19</v>
      </c>
      <c r="B6121" s="23">
        <v>15</v>
      </c>
      <c r="C6121" s="23">
        <v>258</v>
      </c>
      <c r="D6121" s="6">
        <v>4</v>
      </c>
      <c r="E6121" s="6">
        <v>340</v>
      </c>
      <c r="F6121" s="6">
        <v>6</v>
      </c>
      <c r="G6121">
        <v>2016</v>
      </c>
      <c r="H6121" s="26">
        <v>50400</v>
      </c>
      <c r="J6121">
        <v>6088</v>
      </c>
      <c r="K6121">
        <v>162098.76667507552</v>
      </c>
      <c r="L6121">
        <v>212901.23332492448</v>
      </c>
    </row>
    <row r="6122" spans="1:12" x14ac:dyDescent="0.3">
      <c r="A6122" s="22">
        <v>19</v>
      </c>
      <c r="B6122" s="22">
        <v>15</v>
      </c>
      <c r="C6122" s="22">
        <v>258</v>
      </c>
      <c r="D6122" s="6">
        <v>4</v>
      </c>
      <c r="E6122" s="6">
        <v>340</v>
      </c>
      <c r="F6122" s="6">
        <v>6</v>
      </c>
      <c r="G6122">
        <v>2016</v>
      </c>
      <c r="H6122" s="25">
        <v>55300</v>
      </c>
      <c r="J6122">
        <v>6089</v>
      </c>
      <c r="K6122">
        <v>36411.588842087658</v>
      </c>
      <c r="L6122">
        <v>-34411.588842087658</v>
      </c>
    </row>
    <row r="6123" spans="1:12" x14ac:dyDescent="0.3">
      <c r="A6123" s="23">
        <v>19</v>
      </c>
      <c r="B6123" s="23">
        <v>15</v>
      </c>
      <c r="C6123" s="23">
        <v>258</v>
      </c>
      <c r="D6123" s="6">
        <v>4</v>
      </c>
      <c r="E6123" s="6">
        <v>340</v>
      </c>
      <c r="F6123" s="6">
        <v>6</v>
      </c>
      <c r="G6123">
        <v>2016</v>
      </c>
      <c r="H6123" s="26">
        <v>60600</v>
      </c>
      <c r="J6123">
        <v>6090</v>
      </c>
      <c r="K6123">
        <v>36767.837198344409</v>
      </c>
      <c r="L6123">
        <v>-34680.837198344409</v>
      </c>
    </row>
    <row r="6124" spans="1:12" x14ac:dyDescent="0.3">
      <c r="A6124" s="22">
        <v>23</v>
      </c>
      <c r="B6124" s="22">
        <v>17</v>
      </c>
      <c r="C6124" s="22">
        <v>454</v>
      </c>
      <c r="D6124" s="6">
        <v>4</v>
      </c>
      <c r="E6124" s="6">
        <v>290</v>
      </c>
      <c r="F6124" s="6">
        <v>8</v>
      </c>
      <c r="G6124">
        <v>1998</v>
      </c>
      <c r="H6124" s="25">
        <v>4207</v>
      </c>
      <c r="J6124">
        <v>6091</v>
      </c>
      <c r="K6124">
        <v>37124.085554601159</v>
      </c>
      <c r="L6124">
        <v>-8444.0855546011589</v>
      </c>
    </row>
    <row r="6125" spans="1:12" x14ac:dyDescent="0.3">
      <c r="A6125" s="23">
        <v>23</v>
      </c>
      <c r="B6125" s="23">
        <v>16</v>
      </c>
      <c r="C6125" s="23">
        <v>454</v>
      </c>
      <c r="D6125" s="6">
        <v>4</v>
      </c>
      <c r="E6125" s="6">
        <v>290</v>
      </c>
      <c r="F6125" s="6">
        <v>8</v>
      </c>
      <c r="G6125">
        <v>1999</v>
      </c>
      <c r="H6125" s="26">
        <v>4556</v>
      </c>
      <c r="J6125">
        <v>6092</v>
      </c>
      <c r="K6125">
        <v>-21817.419962776359</v>
      </c>
      <c r="L6125">
        <v>23817.419962776359</v>
      </c>
    </row>
    <row r="6126" spans="1:12" x14ac:dyDescent="0.3">
      <c r="A6126" s="22">
        <v>23</v>
      </c>
      <c r="B6126" s="22">
        <v>16</v>
      </c>
      <c r="C6126" s="22">
        <v>454</v>
      </c>
      <c r="D6126" s="6">
        <v>4</v>
      </c>
      <c r="E6126" s="6">
        <v>290</v>
      </c>
      <c r="F6126" s="6">
        <v>8</v>
      </c>
      <c r="G6126">
        <v>2000</v>
      </c>
      <c r="H6126" s="25">
        <v>5035</v>
      </c>
      <c r="J6126">
        <v>6093</v>
      </c>
      <c r="K6126">
        <v>-20846.725199419539</v>
      </c>
      <c r="L6126">
        <v>22846.725199419539</v>
      </c>
    </row>
    <row r="6127" spans="1:12" x14ac:dyDescent="0.3">
      <c r="A6127" s="23">
        <v>23</v>
      </c>
      <c r="B6127" s="23">
        <v>16</v>
      </c>
      <c r="C6127" s="23">
        <v>454</v>
      </c>
      <c r="D6127" s="6">
        <v>4</v>
      </c>
      <c r="E6127" s="6">
        <v>290</v>
      </c>
      <c r="F6127" s="6">
        <v>8</v>
      </c>
      <c r="G6127">
        <v>2004</v>
      </c>
      <c r="H6127" s="26">
        <v>55375</v>
      </c>
      <c r="J6127">
        <v>6094</v>
      </c>
      <c r="K6127">
        <v>-23930.702901525656</v>
      </c>
      <c r="L6127">
        <v>25930.702901525656</v>
      </c>
    </row>
    <row r="6128" spans="1:12" x14ac:dyDescent="0.3">
      <c r="A6128" s="22">
        <v>23</v>
      </c>
      <c r="B6128" s="22">
        <v>16</v>
      </c>
      <c r="C6128" s="22">
        <v>454</v>
      </c>
      <c r="D6128" s="6">
        <v>4</v>
      </c>
      <c r="E6128" s="6">
        <v>290</v>
      </c>
      <c r="F6128" s="6">
        <v>8</v>
      </c>
      <c r="G6128">
        <v>2005</v>
      </c>
      <c r="H6128" s="25">
        <v>56225</v>
      </c>
      <c r="J6128">
        <v>6095</v>
      </c>
      <c r="K6128">
        <v>-23930.702901525656</v>
      </c>
      <c r="L6128">
        <v>25930.702901525656</v>
      </c>
    </row>
    <row r="6129" spans="1:12" x14ac:dyDescent="0.3">
      <c r="A6129" s="23">
        <v>23</v>
      </c>
      <c r="B6129" s="23">
        <v>16</v>
      </c>
      <c r="C6129" s="23">
        <v>454</v>
      </c>
      <c r="D6129" s="6">
        <v>4</v>
      </c>
      <c r="E6129" s="6">
        <v>278</v>
      </c>
      <c r="F6129" s="6">
        <v>8</v>
      </c>
      <c r="G6129">
        <v>2006</v>
      </c>
      <c r="H6129" s="26">
        <v>56525</v>
      </c>
      <c r="J6129">
        <v>6096</v>
      </c>
      <c r="K6129">
        <v>-21461.171606519609</v>
      </c>
      <c r="L6129">
        <v>23461.171606519609</v>
      </c>
    </row>
    <row r="6130" spans="1:12" x14ac:dyDescent="0.3">
      <c r="A6130" s="22">
        <v>23</v>
      </c>
      <c r="B6130" s="22">
        <v>16</v>
      </c>
      <c r="C6130" s="22">
        <v>454</v>
      </c>
      <c r="D6130" s="6">
        <v>4</v>
      </c>
      <c r="E6130" s="6">
        <v>360</v>
      </c>
      <c r="F6130" s="6">
        <v>8</v>
      </c>
      <c r="G6130">
        <v>2015</v>
      </c>
      <c r="H6130" s="25">
        <v>82305</v>
      </c>
      <c r="J6130">
        <v>6097</v>
      </c>
      <c r="K6130">
        <v>-23574.454545268905</v>
      </c>
      <c r="L6130">
        <v>25574.454545268905</v>
      </c>
    </row>
    <row r="6131" spans="1:12" x14ac:dyDescent="0.3">
      <c r="A6131" s="23">
        <v>24</v>
      </c>
      <c r="B6131" s="23">
        <v>16</v>
      </c>
      <c r="C6131" s="23">
        <v>454</v>
      </c>
      <c r="D6131" s="6">
        <v>4</v>
      </c>
      <c r="E6131" s="6">
        <v>386</v>
      </c>
      <c r="F6131" s="6">
        <v>8</v>
      </c>
      <c r="G6131">
        <v>2015</v>
      </c>
      <c r="H6131" s="26">
        <v>84500</v>
      </c>
      <c r="J6131">
        <v>6098</v>
      </c>
      <c r="K6131">
        <v>-20490.476843162789</v>
      </c>
      <c r="L6131">
        <v>22490.476843162789</v>
      </c>
    </row>
    <row r="6132" spans="1:12" x14ac:dyDescent="0.3">
      <c r="A6132" s="22">
        <v>24</v>
      </c>
      <c r="B6132" s="22">
        <v>16</v>
      </c>
      <c r="C6132" s="22">
        <v>454</v>
      </c>
      <c r="D6132" s="6">
        <v>4</v>
      </c>
      <c r="E6132" s="6">
        <v>386</v>
      </c>
      <c r="F6132" s="6">
        <v>8</v>
      </c>
      <c r="G6132">
        <v>2015</v>
      </c>
      <c r="H6132" s="25">
        <v>78820</v>
      </c>
      <c r="J6132">
        <v>6099</v>
      </c>
      <c r="K6132">
        <v>-23574.454545268905</v>
      </c>
      <c r="L6132">
        <v>25574.454545268905</v>
      </c>
    </row>
    <row r="6133" spans="1:12" x14ac:dyDescent="0.3">
      <c r="A6133" s="23">
        <v>24</v>
      </c>
      <c r="B6133" s="23">
        <v>16</v>
      </c>
      <c r="C6133" s="23">
        <v>454</v>
      </c>
      <c r="D6133" s="6">
        <v>4</v>
      </c>
      <c r="E6133" s="6">
        <v>386</v>
      </c>
      <c r="F6133" s="6">
        <v>8</v>
      </c>
      <c r="G6133">
        <v>2015</v>
      </c>
      <c r="H6133" s="26">
        <v>72520</v>
      </c>
      <c r="J6133">
        <v>6100</v>
      </c>
      <c r="K6133">
        <v>-23218.206189012155</v>
      </c>
      <c r="L6133">
        <v>25218.206189012155</v>
      </c>
    </row>
    <row r="6134" spans="1:12" x14ac:dyDescent="0.3">
      <c r="A6134" s="22">
        <v>23</v>
      </c>
      <c r="B6134" s="22">
        <v>16</v>
      </c>
      <c r="C6134" s="22">
        <v>454</v>
      </c>
      <c r="D6134" s="6">
        <v>4</v>
      </c>
      <c r="E6134" s="6">
        <v>360</v>
      </c>
      <c r="F6134" s="6">
        <v>8</v>
      </c>
      <c r="G6134">
        <v>2015</v>
      </c>
      <c r="H6134" s="25">
        <v>75465</v>
      </c>
      <c r="J6134">
        <v>6101</v>
      </c>
      <c r="K6134">
        <v>22998.216600764543</v>
      </c>
      <c r="L6134">
        <v>13401.783399235457</v>
      </c>
    </row>
    <row r="6135" spans="1:12" x14ac:dyDescent="0.3">
      <c r="A6135" s="23">
        <v>23</v>
      </c>
      <c r="B6135" s="23">
        <v>16</v>
      </c>
      <c r="C6135" s="23">
        <v>454</v>
      </c>
      <c r="D6135" s="6">
        <v>4</v>
      </c>
      <c r="E6135" s="6">
        <v>360</v>
      </c>
      <c r="F6135" s="6">
        <v>8</v>
      </c>
      <c r="G6135">
        <v>2015</v>
      </c>
      <c r="H6135" s="26">
        <v>87500</v>
      </c>
      <c r="J6135">
        <v>6102</v>
      </c>
      <c r="K6135">
        <v>22998.216600764543</v>
      </c>
      <c r="L6135">
        <v>18501.783399235457</v>
      </c>
    </row>
    <row r="6136" spans="1:12" x14ac:dyDescent="0.3">
      <c r="A6136" s="22">
        <v>23</v>
      </c>
      <c r="B6136" s="22">
        <v>16</v>
      </c>
      <c r="C6136" s="22">
        <v>454</v>
      </c>
      <c r="D6136" s="6">
        <v>4</v>
      </c>
      <c r="E6136" s="6">
        <v>360</v>
      </c>
      <c r="F6136" s="6">
        <v>8</v>
      </c>
      <c r="G6136">
        <v>2016</v>
      </c>
      <c r="H6136" s="25">
        <v>75465</v>
      </c>
      <c r="J6136">
        <v>6103</v>
      </c>
      <c r="K6136">
        <v>22998.216600764543</v>
      </c>
      <c r="L6136">
        <v>15901.783399235457</v>
      </c>
    </row>
    <row r="6137" spans="1:12" x14ac:dyDescent="0.3">
      <c r="A6137" s="23">
        <v>24</v>
      </c>
      <c r="B6137" s="23">
        <v>16</v>
      </c>
      <c r="C6137" s="23">
        <v>454</v>
      </c>
      <c r="D6137" s="6">
        <v>4</v>
      </c>
      <c r="E6137" s="6">
        <v>386</v>
      </c>
      <c r="F6137" s="6">
        <v>8</v>
      </c>
      <c r="G6137">
        <v>2016</v>
      </c>
      <c r="H6137" s="26">
        <v>78820</v>
      </c>
      <c r="J6137">
        <v>6104</v>
      </c>
      <c r="K6137">
        <v>23354.464957021293</v>
      </c>
      <c r="L6137">
        <v>13245.535042978707</v>
      </c>
    </row>
    <row r="6138" spans="1:12" x14ac:dyDescent="0.3">
      <c r="A6138" s="22">
        <v>24</v>
      </c>
      <c r="B6138" s="22">
        <v>16</v>
      </c>
      <c r="C6138" s="22">
        <v>454</v>
      </c>
      <c r="D6138" s="6">
        <v>4</v>
      </c>
      <c r="E6138" s="6">
        <v>386</v>
      </c>
      <c r="F6138" s="6">
        <v>8</v>
      </c>
      <c r="G6138">
        <v>2016</v>
      </c>
      <c r="H6138" s="25">
        <v>72520</v>
      </c>
      <c r="J6138">
        <v>6105</v>
      </c>
      <c r="K6138">
        <v>23354.464957021293</v>
      </c>
      <c r="L6138">
        <v>15745.535042978707</v>
      </c>
    </row>
    <row r="6139" spans="1:12" x14ac:dyDescent="0.3">
      <c r="A6139" s="23">
        <v>23</v>
      </c>
      <c r="B6139" s="23">
        <v>16</v>
      </c>
      <c r="C6139" s="23">
        <v>454</v>
      </c>
      <c r="D6139" s="6">
        <v>4</v>
      </c>
      <c r="E6139" s="6">
        <v>360</v>
      </c>
      <c r="F6139" s="6">
        <v>8</v>
      </c>
      <c r="G6139">
        <v>2016</v>
      </c>
      <c r="H6139" s="26">
        <v>82305</v>
      </c>
      <c r="J6139">
        <v>6106</v>
      </c>
      <c r="K6139">
        <v>23354.464957021293</v>
      </c>
      <c r="L6139">
        <v>18345.535042978707</v>
      </c>
    </row>
    <row r="6140" spans="1:12" x14ac:dyDescent="0.3">
      <c r="A6140" s="22">
        <v>23</v>
      </c>
      <c r="B6140" s="22">
        <v>16</v>
      </c>
      <c r="C6140" s="22">
        <v>454</v>
      </c>
      <c r="D6140" s="6">
        <v>4</v>
      </c>
      <c r="E6140" s="6">
        <v>359</v>
      </c>
      <c r="F6140" s="6">
        <v>8</v>
      </c>
      <c r="G6140">
        <v>2017</v>
      </c>
      <c r="H6140" s="25">
        <v>82305</v>
      </c>
      <c r="J6140">
        <v>6107</v>
      </c>
      <c r="K6140">
        <v>23710.713313278044</v>
      </c>
      <c r="L6140">
        <v>12889.286686721956</v>
      </c>
    </row>
    <row r="6141" spans="1:12" x14ac:dyDescent="0.3">
      <c r="A6141" s="23">
        <v>24</v>
      </c>
      <c r="B6141" s="23">
        <v>16</v>
      </c>
      <c r="C6141" s="23">
        <v>454</v>
      </c>
      <c r="D6141" s="6">
        <v>4</v>
      </c>
      <c r="E6141" s="6">
        <v>386</v>
      </c>
      <c r="F6141" s="6">
        <v>8</v>
      </c>
      <c r="G6141">
        <v>2017</v>
      </c>
      <c r="H6141" s="26">
        <v>72520</v>
      </c>
      <c r="J6141">
        <v>6108</v>
      </c>
      <c r="K6141">
        <v>23710.713313278044</v>
      </c>
      <c r="L6141">
        <v>15389.286686721956</v>
      </c>
    </row>
    <row r="6142" spans="1:12" x14ac:dyDescent="0.3">
      <c r="A6142" s="22">
        <v>24</v>
      </c>
      <c r="B6142" s="22">
        <v>16</v>
      </c>
      <c r="C6142" s="22">
        <v>454</v>
      </c>
      <c r="D6142" s="6">
        <v>4</v>
      </c>
      <c r="E6142" s="6">
        <v>386</v>
      </c>
      <c r="F6142" s="6">
        <v>8</v>
      </c>
      <c r="G6142">
        <v>2017</v>
      </c>
      <c r="H6142" s="25">
        <v>78820</v>
      </c>
      <c r="J6142">
        <v>6109</v>
      </c>
      <c r="K6142">
        <v>23710.713313278044</v>
      </c>
      <c r="L6142">
        <v>17989.286686721956</v>
      </c>
    </row>
    <row r="6143" spans="1:12" x14ac:dyDescent="0.3">
      <c r="A6143" s="23">
        <v>23</v>
      </c>
      <c r="B6143" s="23">
        <v>16</v>
      </c>
      <c r="C6143" s="23">
        <v>454</v>
      </c>
      <c r="D6143" s="6">
        <v>4</v>
      </c>
      <c r="E6143" s="6">
        <v>359</v>
      </c>
      <c r="F6143" s="6">
        <v>8</v>
      </c>
      <c r="G6143">
        <v>2017</v>
      </c>
      <c r="H6143" s="26">
        <v>75465</v>
      </c>
      <c r="J6143">
        <v>6110</v>
      </c>
      <c r="K6143">
        <v>65319.608993756818</v>
      </c>
      <c r="L6143">
        <v>-16794.608993756818</v>
      </c>
    </row>
    <row r="6144" spans="1:12" x14ac:dyDescent="0.3">
      <c r="A6144" s="22">
        <v>23</v>
      </c>
      <c r="B6144" s="22">
        <v>19</v>
      </c>
      <c r="C6144" s="22">
        <v>454</v>
      </c>
      <c r="D6144" s="6">
        <v>4</v>
      </c>
      <c r="E6144" s="6">
        <v>438</v>
      </c>
      <c r="F6144" s="6">
        <v>8</v>
      </c>
      <c r="G6144">
        <v>2014</v>
      </c>
      <c r="H6144" s="25">
        <v>120060</v>
      </c>
      <c r="J6144">
        <v>6111</v>
      </c>
      <c r="K6144">
        <v>65319.608993756818</v>
      </c>
      <c r="L6144">
        <v>-11294.608993756818</v>
      </c>
    </row>
    <row r="6145" spans="1:12" x14ac:dyDescent="0.3">
      <c r="A6145" s="23">
        <v>23</v>
      </c>
      <c r="B6145" s="23">
        <v>19</v>
      </c>
      <c r="C6145" s="23">
        <v>454</v>
      </c>
      <c r="D6145" s="6">
        <v>4</v>
      </c>
      <c r="E6145" s="6">
        <v>438</v>
      </c>
      <c r="F6145" s="6">
        <v>8</v>
      </c>
      <c r="G6145">
        <v>2015</v>
      </c>
      <c r="H6145" s="26">
        <v>120440</v>
      </c>
      <c r="J6145">
        <v>6112</v>
      </c>
      <c r="K6145">
        <v>65675.857350013568</v>
      </c>
      <c r="L6145">
        <v>-19700.857350013568</v>
      </c>
    </row>
    <row r="6146" spans="1:12" x14ac:dyDescent="0.3">
      <c r="A6146" s="22">
        <v>23</v>
      </c>
      <c r="B6146" s="22">
        <v>19</v>
      </c>
      <c r="C6146" s="22">
        <v>454</v>
      </c>
      <c r="D6146" s="6">
        <v>4</v>
      </c>
      <c r="E6146" s="6">
        <v>438</v>
      </c>
      <c r="F6146" s="6">
        <v>8</v>
      </c>
      <c r="G6146">
        <v>2016</v>
      </c>
      <c r="H6146" s="25">
        <v>120440</v>
      </c>
      <c r="J6146">
        <v>6113</v>
      </c>
      <c r="K6146">
        <v>62864.096530693816</v>
      </c>
      <c r="L6146">
        <v>-13164.096530693816</v>
      </c>
    </row>
    <row r="6147" spans="1:12" x14ac:dyDescent="0.3">
      <c r="A6147" s="23">
        <v>24</v>
      </c>
      <c r="B6147" s="23">
        <v>17</v>
      </c>
      <c r="C6147" s="23">
        <v>61</v>
      </c>
      <c r="D6147" s="6">
        <v>4</v>
      </c>
      <c r="E6147" s="6">
        <v>232</v>
      </c>
      <c r="F6147" s="6">
        <v>6</v>
      </c>
      <c r="G6147">
        <v>2004</v>
      </c>
      <c r="H6147" s="26">
        <v>36770</v>
      </c>
      <c r="J6147">
        <v>6114</v>
      </c>
      <c r="K6147">
        <v>62864.096530693816</v>
      </c>
      <c r="L6147">
        <v>-2964.096530693816</v>
      </c>
    </row>
    <row r="6148" spans="1:12" x14ac:dyDescent="0.3">
      <c r="A6148" s="22">
        <v>23</v>
      </c>
      <c r="B6148" s="22">
        <v>15</v>
      </c>
      <c r="C6148" s="22">
        <v>61</v>
      </c>
      <c r="D6148" s="6">
        <v>4</v>
      </c>
      <c r="E6148" s="6">
        <v>280</v>
      </c>
      <c r="F6148" s="6">
        <v>8</v>
      </c>
      <c r="G6148">
        <v>2004</v>
      </c>
      <c r="H6148" s="25">
        <v>43370</v>
      </c>
      <c r="J6148">
        <v>6115</v>
      </c>
      <c r="K6148">
        <v>62864.096530693816</v>
      </c>
      <c r="L6148">
        <v>-8264.096530693816</v>
      </c>
    </row>
    <row r="6149" spans="1:12" x14ac:dyDescent="0.3">
      <c r="A6149" s="23">
        <v>24</v>
      </c>
      <c r="B6149" s="23">
        <v>17</v>
      </c>
      <c r="C6149" s="23">
        <v>61</v>
      </c>
      <c r="D6149" s="6">
        <v>4</v>
      </c>
      <c r="E6149" s="6">
        <v>232</v>
      </c>
      <c r="F6149" s="6">
        <v>6</v>
      </c>
      <c r="G6149">
        <v>2004</v>
      </c>
      <c r="H6149" s="26">
        <v>36140</v>
      </c>
      <c r="J6149">
        <v>6116</v>
      </c>
      <c r="K6149">
        <v>62864.096530693816</v>
      </c>
      <c r="L6149">
        <v>6414.903469306184</v>
      </c>
    </row>
    <row r="6150" spans="1:12" x14ac:dyDescent="0.3">
      <c r="A6150" s="22">
        <v>23</v>
      </c>
      <c r="B6150" s="22">
        <v>15</v>
      </c>
      <c r="C6150" s="22">
        <v>61</v>
      </c>
      <c r="D6150" s="6">
        <v>4</v>
      </c>
      <c r="E6150" s="6">
        <v>280</v>
      </c>
      <c r="F6150" s="6">
        <v>8</v>
      </c>
      <c r="G6150">
        <v>2004</v>
      </c>
      <c r="H6150" s="25">
        <v>39970</v>
      </c>
      <c r="J6150">
        <v>6117</v>
      </c>
      <c r="K6150">
        <v>63220.344886950566</v>
      </c>
      <c r="L6150">
        <v>-2620.3448869505664</v>
      </c>
    </row>
    <row r="6151" spans="1:12" x14ac:dyDescent="0.3">
      <c r="A6151" s="23">
        <v>24</v>
      </c>
      <c r="B6151" s="23">
        <v>17</v>
      </c>
      <c r="C6151" s="23">
        <v>61</v>
      </c>
      <c r="D6151" s="6">
        <v>4</v>
      </c>
      <c r="E6151" s="6">
        <v>232</v>
      </c>
      <c r="F6151" s="6">
        <v>6</v>
      </c>
      <c r="G6151">
        <v>2004</v>
      </c>
      <c r="H6151" s="26">
        <v>32370</v>
      </c>
      <c r="J6151">
        <v>6118</v>
      </c>
      <c r="K6151">
        <v>63220.344886950566</v>
      </c>
      <c r="L6151">
        <v>-12820.344886950566</v>
      </c>
    </row>
    <row r="6152" spans="1:12" x14ac:dyDescent="0.3">
      <c r="A6152" s="22">
        <v>22</v>
      </c>
      <c r="B6152" s="22">
        <v>16</v>
      </c>
      <c r="C6152" s="22">
        <v>61</v>
      </c>
      <c r="D6152" s="6">
        <v>4</v>
      </c>
      <c r="E6152" s="6">
        <v>280</v>
      </c>
      <c r="F6152" s="6">
        <v>8</v>
      </c>
      <c r="G6152">
        <v>2005</v>
      </c>
      <c r="H6152" s="25">
        <v>43590</v>
      </c>
      <c r="J6152">
        <v>6119</v>
      </c>
      <c r="K6152">
        <v>63220.344886950566</v>
      </c>
      <c r="L6152">
        <v>-7920.3448869505664</v>
      </c>
    </row>
    <row r="6153" spans="1:12" x14ac:dyDescent="0.3">
      <c r="A6153" s="23">
        <v>24</v>
      </c>
      <c r="B6153" s="23">
        <v>17</v>
      </c>
      <c r="C6153" s="23">
        <v>61</v>
      </c>
      <c r="D6153" s="6">
        <v>4</v>
      </c>
      <c r="E6153" s="6">
        <v>232</v>
      </c>
      <c r="F6153" s="6">
        <v>6</v>
      </c>
      <c r="G6153">
        <v>2005</v>
      </c>
      <c r="H6153" s="26">
        <v>32640</v>
      </c>
      <c r="J6153">
        <v>6120</v>
      </c>
      <c r="K6153">
        <v>63748.486655242974</v>
      </c>
      <c r="L6153">
        <v>-13348.486655242974</v>
      </c>
    </row>
    <row r="6154" spans="1:12" x14ac:dyDescent="0.3">
      <c r="A6154" s="22">
        <v>24</v>
      </c>
      <c r="B6154" s="22">
        <v>17</v>
      </c>
      <c r="C6154" s="22">
        <v>61</v>
      </c>
      <c r="D6154" s="6">
        <v>4</v>
      </c>
      <c r="E6154" s="6">
        <v>232</v>
      </c>
      <c r="F6154" s="6">
        <v>6</v>
      </c>
      <c r="G6154">
        <v>2005</v>
      </c>
      <c r="H6154" s="25">
        <v>36360</v>
      </c>
      <c r="J6154">
        <v>6121</v>
      </c>
      <c r="K6154">
        <v>63748.486655242974</v>
      </c>
      <c r="L6154">
        <v>-8448.4866552429739</v>
      </c>
    </row>
    <row r="6155" spans="1:12" x14ac:dyDescent="0.3">
      <c r="A6155" s="23">
        <v>24</v>
      </c>
      <c r="B6155" s="23">
        <v>17</v>
      </c>
      <c r="C6155" s="23">
        <v>61</v>
      </c>
      <c r="D6155" s="6">
        <v>4</v>
      </c>
      <c r="E6155" s="6">
        <v>232</v>
      </c>
      <c r="F6155" s="6">
        <v>6</v>
      </c>
      <c r="G6155">
        <v>2005</v>
      </c>
      <c r="H6155" s="26">
        <v>36990</v>
      </c>
      <c r="J6155">
        <v>6122</v>
      </c>
      <c r="K6155">
        <v>63748.486655242974</v>
      </c>
      <c r="L6155">
        <v>-3148.4866552429739</v>
      </c>
    </row>
    <row r="6156" spans="1:12" x14ac:dyDescent="0.3">
      <c r="A6156" s="22">
        <v>22</v>
      </c>
      <c r="B6156" s="22">
        <v>16</v>
      </c>
      <c r="C6156" s="22">
        <v>61</v>
      </c>
      <c r="D6156" s="6">
        <v>4</v>
      </c>
      <c r="E6156" s="6">
        <v>280</v>
      </c>
      <c r="F6156" s="6">
        <v>8</v>
      </c>
      <c r="G6156">
        <v>2005</v>
      </c>
      <c r="H6156" s="25">
        <v>40190</v>
      </c>
      <c r="J6156">
        <v>6123</v>
      </c>
      <c r="K6156">
        <v>65027.742576734396</v>
      </c>
      <c r="L6156">
        <v>-60820.742576734396</v>
      </c>
    </row>
    <row r="6157" spans="1:12" x14ac:dyDescent="0.3">
      <c r="A6157" s="23">
        <v>23</v>
      </c>
      <c r="B6157" s="23">
        <v>16</v>
      </c>
      <c r="C6157" s="23">
        <v>61</v>
      </c>
      <c r="D6157" s="6">
        <v>4</v>
      </c>
      <c r="E6157" s="6">
        <v>280</v>
      </c>
      <c r="F6157" s="6">
        <v>8</v>
      </c>
      <c r="G6157">
        <v>2006</v>
      </c>
      <c r="H6157" s="26">
        <v>39285</v>
      </c>
      <c r="J6157">
        <v>6124</v>
      </c>
      <c r="K6157">
        <v>65212.097520955373</v>
      </c>
      <c r="L6157">
        <v>-60656.097520955373</v>
      </c>
    </row>
    <row r="6158" spans="1:12" x14ac:dyDescent="0.3">
      <c r="A6158" s="22">
        <v>24</v>
      </c>
      <c r="B6158" s="22">
        <v>16</v>
      </c>
      <c r="C6158" s="22">
        <v>26</v>
      </c>
      <c r="D6158" s="6">
        <v>4</v>
      </c>
      <c r="E6158" s="6">
        <v>240</v>
      </c>
      <c r="F6158" s="6">
        <v>6</v>
      </c>
      <c r="G6158">
        <v>1997</v>
      </c>
      <c r="H6158" s="25">
        <v>2136</v>
      </c>
      <c r="J6158">
        <v>6125</v>
      </c>
      <c r="K6158">
        <v>65568.345877212123</v>
      </c>
      <c r="L6158">
        <v>-60533.345877212123</v>
      </c>
    </row>
    <row r="6159" spans="1:12" x14ac:dyDescent="0.3">
      <c r="A6159" s="23">
        <v>26</v>
      </c>
      <c r="B6159" s="23">
        <v>17</v>
      </c>
      <c r="C6159" s="23">
        <v>26</v>
      </c>
      <c r="D6159" s="6">
        <v>4</v>
      </c>
      <c r="E6159" s="6">
        <v>205</v>
      </c>
      <c r="F6159" s="6">
        <v>6</v>
      </c>
      <c r="G6159">
        <v>1997</v>
      </c>
      <c r="H6159" s="26">
        <v>2080</v>
      </c>
      <c r="J6159">
        <v>6126</v>
      </c>
      <c r="K6159">
        <v>66993.339302239125</v>
      </c>
      <c r="L6159">
        <v>-11618.339302239125</v>
      </c>
    </row>
    <row r="6160" spans="1:12" x14ac:dyDescent="0.3">
      <c r="A6160" s="22">
        <v>27</v>
      </c>
      <c r="B6160" s="22">
        <v>17</v>
      </c>
      <c r="C6160" s="22">
        <v>26</v>
      </c>
      <c r="D6160" s="6">
        <v>4</v>
      </c>
      <c r="E6160" s="6">
        <v>195</v>
      </c>
      <c r="F6160" s="6">
        <v>6</v>
      </c>
      <c r="G6160">
        <v>1998</v>
      </c>
      <c r="H6160" s="25">
        <v>2283</v>
      </c>
      <c r="J6160">
        <v>6127</v>
      </c>
      <c r="K6160">
        <v>67349.587658495875</v>
      </c>
      <c r="L6160">
        <v>-11124.587658495875</v>
      </c>
    </row>
    <row r="6161" spans="1:12" x14ac:dyDescent="0.3">
      <c r="A6161" s="23">
        <v>25</v>
      </c>
      <c r="B6161" s="23">
        <v>16</v>
      </c>
      <c r="C6161" s="23">
        <v>26</v>
      </c>
      <c r="D6161" s="6">
        <v>4</v>
      </c>
      <c r="E6161" s="6">
        <v>240</v>
      </c>
      <c r="F6161" s="6">
        <v>6</v>
      </c>
      <c r="G6161">
        <v>1998</v>
      </c>
      <c r="H6161" s="26">
        <v>2444</v>
      </c>
      <c r="J6161">
        <v>6128</v>
      </c>
      <c r="K6161">
        <v>64448.641156880534</v>
      </c>
      <c r="L6161">
        <v>-7923.6411568805343</v>
      </c>
    </row>
    <row r="6162" spans="1:12" x14ac:dyDescent="0.3">
      <c r="A6162" s="22">
        <v>25</v>
      </c>
      <c r="B6162" s="22">
        <v>16</v>
      </c>
      <c r="C6162" s="22">
        <v>26</v>
      </c>
      <c r="D6162" s="6">
        <v>4</v>
      </c>
      <c r="E6162" s="6">
        <v>240</v>
      </c>
      <c r="F6162" s="6">
        <v>6</v>
      </c>
      <c r="G6162">
        <v>1999</v>
      </c>
      <c r="H6162" s="25">
        <v>2681</v>
      </c>
      <c r="J6162">
        <v>6129</v>
      </c>
      <c r="K6162">
        <v>89912.374558651121</v>
      </c>
      <c r="L6162">
        <v>-7607.3745586511213</v>
      </c>
    </row>
    <row r="6163" spans="1:12" x14ac:dyDescent="0.3">
      <c r="A6163" s="23">
        <v>27</v>
      </c>
      <c r="B6163" s="23">
        <v>17</v>
      </c>
      <c r="C6163" s="23">
        <v>26</v>
      </c>
      <c r="D6163" s="6">
        <v>4</v>
      </c>
      <c r="E6163" s="6">
        <v>205</v>
      </c>
      <c r="F6163" s="6">
        <v>6</v>
      </c>
      <c r="G6163">
        <v>1999</v>
      </c>
      <c r="H6163" s="26">
        <v>2356</v>
      </c>
      <c r="J6163">
        <v>6130</v>
      </c>
      <c r="K6163">
        <v>97940.324847397627</v>
      </c>
      <c r="L6163">
        <v>-13440.324847397627</v>
      </c>
    </row>
    <row r="6164" spans="1:12" x14ac:dyDescent="0.3">
      <c r="A6164" s="22">
        <v>22</v>
      </c>
      <c r="B6164" s="22">
        <v>15</v>
      </c>
      <c r="C6164" s="22">
        <v>5657</v>
      </c>
      <c r="D6164" s="6">
        <v>4</v>
      </c>
      <c r="E6164" s="6">
        <v>150</v>
      </c>
      <c r="F6164" s="6">
        <v>8</v>
      </c>
      <c r="G6164">
        <v>1990</v>
      </c>
      <c r="H6164" s="25">
        <v>2000</v>
      </c>
      <c r="J6164">
        <v>6131</v>
      </c>
      <c r="K6164">
        <v>97940.324847397627</v>
      </c>
      <c r="L6164">
        <v>-19120.324847397627</v>
      </c>
    </row>
    <row r="6165" spans="1:12" x14ac:dyDescent="0.3">
      <c r="A6165" s="23">
        <v>22</v>
      </c>
      <c r="B6165" s="23">
        <v>15</v>
      </c>
      <c r="C6165" s="23">
        <v>5657</v>
      </c>
      <c r="D6165" s="6">
        <v>4</v>
      </c>
      <c r="E6165" s="6">
        <v>150</v>
      </c>
      <c r="F6165" s="6">
        <v>8</v>
      </c>
      <c r="G6165">
        <v>1990</v>
      </c>
      <c r="H6165" s="26">
        <v>2000</v>
      </c>
      <c r="J6165">
        <v>6132</v>
      </c>
      <c r="K6165">
        <v>97940.324847397627</v>
      </c>
      <c r="L6165">
        <v>-25420.324847397627</v>
      </c>
    </row>
    <row r="6166" spans="1:12" x14ac:dyDescent="0.3">
      <c r="A6166" s="22">
        <v>22</v>
      </c>
      <c r="B6166" s="22">
        <v>15</v>
      </c>
      <c r="C6166" s="22">
        <v>5657</v>
      </c>
      <c r="D6166" s="6">
        <v>4</v>
      </c>
      <c r="E6166" s="6">
        <v>150</v>
      </c>
      <c r="F6166" s="6">
        <v>8</v>
      </c>
      <c r="G6166">
        <v>1991</v>
      </c>
      <c r="H6166" s="25">
        <v>2000</v>
      </c>
      <c r="J6166">
        <v>6133</v>
      </c>
      <c r="K6166">
        <v>89912.374558651121</v>
      </c>
      <c r="L6166">
        <v>-14447.374558651121</v>
      </c>
    </row>
    <row r="6167" spans="1:12" x14ac:dyDescent="0.3">
      <c r="A6167" s="23">
        <v>22</v>
      </c>
      <c r="B6167" s="23">
        <v>15</v>
      </c>
      <c r="C6167" s="23">
        <v>5657</v>
      </c>
      <c r="D6167" s="6">
        <v>4</v>
      </c>
      <c r="E6167" s="6">
        <v>150</v>
      </c>
      <c r="F6167" s="6">
        <v>8</v>
      </c>
      <c r="G6167">
        <v>1991</v>
      </c>
      <c r="H6167" s="26">
        <v>2000</v>
      </c>
      <c r="J6167">
        <v>6134</v>
      </c>
      <c r="K6167">
        <v>89912.374558651121</v>
      </c>
      <c r="L6167">
        <v>-2412.3745586511213</v>
      </c>
    </row>
    <row r="6168" spans="1:12" x14ac:dyDescent="0.3">
      <c r="A6168" s="22">
        <v>22</v>
      </c>
      <c r="B6168" s="22">
        <v>15</v>
      </c>
      <c r="C6168" s="22">
        <v>155</v>
      </c>
      <c r="D6168" s="6">
        <v>4</v>
      </c>
      <c r="E6168" s="6">
        <v>292</v>
      </c>
      <c r="F6168" s="6">
        <v>8</v>
      </c>
      <c r="G6168">
        <v>2009</v>
      </c>
      <c r="H6168" s="25">
        <v>40205</v>
      </c>
      <c r="J6168">
        <v>6135</v>
      </c>
      <c r="K6168">
        <v>90268.622914907872</v>
      </c>
      <c r="L6168">
        <v>-14803.622914907872</v>
      </c>
    </row>
    <row r="6169" spans="1:12" x14ac:dyDescent="0.3">
      <c r="A6169" s="23">
        <v>26</v>
      </c>
      <c r="B6169" s="23">
        <v>17</v>
      </c>
      <c r="C6169" s="23">
        <v>155</v>
      </c>
      <c r="D6169" s="6">
        <v>4</v>
      </c>
      <c r="E6169" s="6">
        <v>227</v>
      </c>
      <c r="F6169" s="6">
        <v>6</v>
      </c>
      <c r="G6169">
        <v>2009</v>
      </c>
      <c r="H6169" s="26">
        <v>32520</v>
      </c>
      <c r="J6169">
        <v>6136</v>
      </c>
      <c r="K6169">
        <v>98296.573203654378</v>
      </c>
      <c r="L6169">
        <v>-19476.573203654378</v>
      </c>
    </row>
    <row r="6170" spans="1:12" x14ac:dyDescent="0.3">
      <c r="A6170" s="22">
        <v>26</v>
      </c>
      <c r="B6170" s="22">
        <v>17</v>
      </c>
      <c r="C6170" s="22">
        <v>155</v>
      </c>
      <c r="D6170" s="6">
        <v>4</v>
      </c>
      <c r="E6170" s="6">
        <v>227</v>
      </c>
      <c r="F6170" s="6">
        <v>6</v>
      </c>
      <c r="G6170">
        <v>2009</v>
      </c>
      <c r="H6170" s="25">
        <v>29265</v>
      </c>
      <c r="J6170">
        <v>6137</v>
      </c>
      <c r="K6170">
        <v>98296.573203654378</v>
      </c>
      <c r="L6170">
        <v>-25776.573203654378</v>
      </c>
    </row>
    <row r="6171" spans="1:12" x14ac:dyDescent="0.3">
      <c r="A6171" s="23">
        <v>26</v>
      </c>
      <c r="B6171" s="23">
        <v>17</v>
      </c>
      <c r="C6171" s="23">
        <v>155</v>
      </c>
      <c r="D6171" s="6">
        <v>4</v>
      </c>
      <c r="E6171" s="6">
        <v>227</v>
      </c>
      <c r="F6171" s="6">
        <v>6</v>
      </c>
      <c r="G6171">
        <v>2009</v>
      </c>
      <c r="H6171" s="26">
        <v>35770</v>
      </c>
      <c r="J6171">
        <v>6138</v>
      </c>
      <c r="K6171">
        <v>90268.622914907872</v>
      </c>
      <c r="L6171">
        <v>-7963.6229149078717</v>
      </c>
    </row>
    <row r="6172" spans="1:12" x14ac:dyDescent="0.3">
      <c r="A6172" s="22">
        <v>26</v>
      </c>
      <c r="B6172" s="22">
        <v>17</v>
      </c>
      <c r="C6172" s="22">
        <v>155</v>
      </c>
      <c r="D6172" s="6">
        <v>4</v>
      </c>
      <c r="E6172" s="6">
        <v>227</v>
      </c>
      <c r="F6172" s="6">
        <v>6</v>
      </c>
      <c r="G6172">
        <v>2009</v>
      </c>
      <c r="H6172" s="25">
        <v>33120</v>
      </c>
      <c r="J6172">
        <v>6139</v>
      </c>
      <c r="K6172">
        <v>90353.438366341987</v>
      </c>
      <c r="L6172">
        <v>-8048.4383663419867</v>
      </c>
    </row>
    <row r="6173" spans="1:12" x14ac:dyDescent="0.3">
      <c r="A6173" s="23">
        <v>26</v>
      </c>
      <c r="B6173" s="23">
        <v>17</v>
      </c>
      <c r="C6173" s="23">
        <v>155</v>
      </c>
      <c r="D6173" s="6">
        <v>4</v>
      </c>
      <c r="E6173" s="6">
        <v>227</v>
      </c>
      <c r="F6173" s="6">
        <v>6</v>
      </c>
      <c r="G6173">
        <v>2009</v>
      </c>
      <c r="H6173" s="26">
        <v>35270</v>
      </c>
      <c r="J6173">
        <v>6140</v>
      </c>
      <c r="K6173">
        <v>98652.821559911128</v>
      </c>
      <c r="L6173">
        <v>-26132.821559911128</v>
      </c>
    </row>
    <row r="6174" spans="1:12" x14ac:dyDescent="0.3">
      <c r="A6174" s="22">
        <v>26</v>
      </c>
      <c r="B6174" s="22">
        <v>17</v>
      </c>
      <c r="C6174" s="22">
        <v>155</v>
      </c>
      <c r="D6174" s="6">
        <v>4</v>
      </c>
      <c r="E6174" s="6">
        <v>227</v>
      </c>
      <c r="F6174" s="6">
        <v>6</v>
      </c>
      <c r="G6174">
        <v>2009</v>
      </c>
      <c r="H6174" s="25">
        <v>30770</v>
      </c>
      <c r="J6174">
        <v>6141</v>
      </c>
      <c r="K6174">
        <v>98652.821559911128</v>
      </c>
      <c r="L6174">
        <v>-19832.821559911128</v>
      </c>
    </row>
    <row r="6175" spans="1:12" x14ac:dyDescent="0.3">
      <c r="A6175" s="23">
        <v>26</v>
      </c>
      <c r="B6175" s="23">
        <v>17</v>
      </c>
      <c r="C6175" s="23">
        <v>155</v>
      </c>
      <c r="D6175" s="6">
        <v>4</v>
      </c>
      <c r="E6175" s="6">
        <v>227</v>
      </c>
      <c r="F6175" s="6">
        <v>6</v>
      </c>
      <c r="G6175">
        <v>2009</v>
      </c>
      <c r="H6175" s="26">
        <v>34670</v>
      </c>
      <c r="J6175">
        <v>6142</v>
      </c>
      <c r="K6175">
        <v>90353.438366341987</v>
      </c>
      <c r="L6175">
        <v>-14888.438366341987</v>
      </c>
    </row>
    <row r="6176" spans="1:12" x14ac:dyDescent="0.3">
      <c r="A6176" s="22">
        <v>26</v>
      </c>
      <c r="B6176" s="22">
        <v>17</v>
      </c>
      <c r="C6176" s="22">
        <v>155</v>
      </c>
      <c r="D6176" s="6">
        <v>4</v>
      </c>
      <c r="E6176" s="6">
        <v>227</v>
      </c>
      <c r="F6176" s="6">
        <v>6</v>
      </c>
      <c r="G6176">
        <v>2010</v>
      </c>
      <c r="H6176" s="25">
        <v>35730</v>
      </c>
      <c r="J6176">
        <v>6143</v>
      </c>
      <c r="K6176">
        <v>111243.57301467063</v>
      </c>
      <c r="L6176">
        <v>8816.4269853293663</v>
      </c>
    </row>
    <row r="6177" spans="1:12" x14ac:dyDescent="0.3">
      <c r="A6177" s="23">
        <v>26</v>
      </c>
      <c r="B6177" s="23">
        <v>17</v>
      </c>
      <c r="C6177" s="23">
        <v>155</v>
      </c>
      <c r="D6177" s="6">
        <v>4</v>
      </c>
      <c r="E6177" s="6">
        <v>227</v>
      </c>
      <c r="F6177" s="6">
        <v>6</v>
      </c>
      <c r="G6177">
        <v>2010</v>
      </c>
      <c r="H6177" s="26">
        <v>30930</v>
      </c>
      <c r="J6177">
        <v>6144</v>
      </c>
      <c r="K6177">
        <v>111599.82137092738</v>
      </c>
      <c r="L6177">
        <v>8840.1786290726159</v>
      </c>
    </row>
    <row r="6178" spans="1:12" x14ac:dyDescent="0.3">
      <c r="A6178" s="22">
        <v>26</v>
      </c>
      <c r="B6178" s="22">
        <v>17</v>
      </c>
      <c r="C6178" s="22">
        <v>155</v>
      </c>
      <c r="D6178" s="6">
        <v>4</v>
      </c>
      <c r="E6178" s="6">
        <v>227</v>
      </c>
      <c r="F6178" s="6">
        <v>6</v>
      </c>
      <c r="G6178">
        <v>2010</v>
      </c>
      <c r="H6178" s="25">
        <v>34830</v>
      </c>
      <c r="J6178">
        <v>6145</v>
      </c>
      <c r="K6178">
        <v>111956.06972718413</v>
      </c>
      <c r="L6178">
        <v>8483.9302728158655</v>
      </c>
    </row>
    <row r="6179" spans="1:12" x14ac:dyDescent="0.3">
      <c r="A6179" s="23">
        <v>26</v>
      </c>
      <c r="B6179" s="23">
        <v>17</v>
      </c>
      <c r="C6179" s="23">
        <v>155</v>
      </c>
      <c r="D6179" s="6">
        <v>4</v>
      </c>
      <c r="E6179" s="6">
        <v>227</v>
      </c>
      <c r="F6179" s="6">
        <v>6</v>
      </c>
      <c r="G6179">
        <v>2010</v>
      </c>
      <c r="H6179" s="26">
        <v>33230</v>
      </c>
      <c r="J6179">
        <v>6146</v>
      </c>
      <c r="K6179">
        <v>36058.267488789395</v>
      </c>
      <c r="L6179">
        <v>711.73251121060457</v>
      </c>
    </row>
    <row r="6180" spans="1:12" x14ac:dyDescent="0.3">
      <c r="A6180" s="22">
        <v>26</v>
      </c>
      <c r="B6180" s="22">
        <v>17</v>
      </c>
      <c r="C6180" s="22">
        <v>155</v>
      </c>
      <c r="D6180" s="6">
        <v>4</v>
      </c>
      <c r="E6180" s="6">
        <v>227</v>
      </c>
      <c r="F6180" s="6">
        <v>6</v>
      </c>
      <c r="G6180">
        <v>2010</v>
      </c>
      <c r="H6180" s="25">
        <v>32730</v>
      </c>
      <c r="J6180">
        <v>6147</v>
      </c>
      <c r="K6180">
        <v>65508.060477145482</v>
      </c>
      <c r="L6180">
        <v>-22138.060477145482</v>
      </c>
    </row>
    <row r="6181" spans="1:12" x14ac:dyDescent="0.3">
      <c r="A6181" s="23">
        <v>22</v>
      </c>
      <c r="B6181" s="23">
        <v>15</v>
      </c>
      <c r="C6181" s="23">
        <v>155</v>
      </c>
      <c r="D6181" s="6">
        <v>4</v>
      </c>
      <c r="E6181" s="6">
        <v>292</v>
      </c>
      <c r="F6181" s="6">
        <v>8</v>
      </c>
      <c r="G6181">
        <v>2010</v>
      </c>
      <c r="H6181" s="26">
        <v>42515</v>
      </c>
      <c r="J6181">
        <v>6148</v>
      </c>
      <c r="K6181">
        <v>36058.267488789395</v>
      </c>
      <c r="L6181">
        <v>81.732511210604571</v>
      </c>
    </row>
    <row r="6182" spans="1:12" x14ac:dyDescent="0.3">
      <c r="A6182" s="22">
        <v>26</v>
      </c>
      <c r="B6182" s="22">
        <v>17</v>
      </c>
      <c r="C6182" s="22">
        <v>155</v>
      </c>
      <c r="D6182" s="6">
        <v>4</v>
      </c>
      <c r="E6182" s="6">
        <v>227</v>
      </c>
      <c r="F6182" s="6">
        <v>6</v>
      </c>
      <c r="G6182">
        <v>2010</v>
      </c>
      <c r="H6182" s="25">
        <v>29230</v>
      </c>
      <c r="J6182">
        <v>6149</v>
      </c>
      <c r="K6182">
        <v>65508.060477145482</v>
      </c>
      <c r="L6182">
        <v>-25538.060477145482</v>
      </c>
    </row>
    <row r="6183" spans="1:12" x14ac:dyDescent="0.3">
      <c r="A6183" s="23">
        <v>26</v>
      </c>
      <c r="B6183" s="23">
        <v>17</v>
      </c>
      <c r="C6183" s="23">
        <v>155</v>
      </c>
      <c r="D6183" s="6">
        <v>4</v>
      </c>
      <c r="E6183" s="6">
        <v>227</v>
      </c>
      <c r="F6183" s="6">
        <v>6</v>
      </c>
      <c r="G6183">
        <v>2010</v>
      </c>
      <c r="H6183" s="26">
        <v>35625</v>
      </c>
      <c r="J6183">
        <v>6150</v>
      </c>
      <c r="K6183">
        <v>36058.267488789395</v>
      </c>
      <c r="L6183">
        <v>-3688.2674887893954</v>
      </c>
    </row>
    <row r="6184" spans="1:12" x14ac:dyDescent="0.3">
      <c r="A6184" s="22">
        <v>26</v>
      </c>
      <c r="B6184" s="22">
        <v>17</v>
      </c>
      <c r="C6184" s="22">
        <v>155</v>
      </c>
      <c r="D6184" s="6">
        <v>4</v>
      </c>
      <c r="E6184" s="6">
        <v>227</v>
      </c>
      <c r="F6184" s="6">
        <v>6</v>
      </c>
      <c r="G6184">
        <v>2010</v>
      </c>
      <c r="H6184" s="25">
        <v>36230</v>
      </c>
      <c r="J6184">
        <v>6151</v>
      </c>
      <c r="K6184">
        <v>65065.50748208107</v>
      </c>
      <c r="L6184">
        <v>-21475.50748208107</v>
      </c>
    </row>
    <row r="6185" spans="1:12" x14ac:dyDescent="0.3">
      <c r="A6185" s="23">
        <v>27</v>
      </c>
      <c r="B6185" s="23">
        <v>17</v>
      </c>
      <c r="C6185" s="23">
        <v>155</v>
      </c>
      <c r="D6185" s="6">
        <v>4</v>
      </c>
      <c r="E6185" s="6">
        <v>227</v>
      </c>
      <c r="F6185" s="6">
        <v>6</v>
      </c>
      <c r="G6185">
        <v>2011</v>
      </c>
      <c r="H6185" s="26">
        <v>29730</v>
      </c>
      <c r="J6185">
        <v>6152</v>
      </c>
      <c r="K6185">
        <v>36414.515845046146</v>
      </c>
      <c r="L6185">
        <v>-3774.5158450461458</v>
      </c>
    </row>
    <row r="6186" spans="1:12" x14ac:dyDescent="0.3">
      <c r="A6186" s="22">
        <v>27</v>
      </c>
      <c r="B6186" s="22">
        <v>17</v>
      </c>
      <c r="C6186" s="22">
        <v>155</v>
      </c>
      <c r="D6186" s="6">
        <v>4</v>
      </c>
      <c r="E6186" s="6">
        <v>227</v>
      </c>
      <c r="F6186" s="6">
        <v>6</v>
      </c>
      <c r="G6186">
        <v>2011</v>
      </c>
      <c r="H6186" s="25">
        <v>35675</v>
      </c>
      <c r="J6186">
        <v>6153</v>
      </c>
      <c r="K6186">
        <v>36414.515845046146</v>
      </c>
      <c r="L6186">
        <v>-54.515845046145841</v>
      </c>
    </row>
    <row r="6187" spans="1:12" x14ac:dyDescent="0.3">
      <c r="A6187" s="23">
        <v>27</v>
      </c>
      <c r="B6187" s="23">
        <v>17</v>
      </c>
      <c r="C6187" s="23">
        <v>155</v>
      </c>
      <c r="D6187" s="6">
        <v>4</v>
      </c>
      <c r="E6187" s="6">
        <v>227</v>
      </c>
      <c r="F6187" s="6">
        <v>6</v>
      </c>
      <c r="G6187">
        <v>2011</v>
      </c>
      <c r="H6187" s="26">
        <v>33130</v>
      </c>
      <c r="J6187">
        <v>6154</v>
      </c>
      <c r="K6187">
        <v>36414.515845046146</v>
      </c>
      <c r="L6187">
        <v>575.48415495385416</v>
      </c>
    </row>
    <row r="6188" spans="1:12" x14ac:dyDescent="0.3">
      <c r="A6188" s="22">
        <v>23</v>
      </c>
      <c r="B6188" s="22">
        <v>15</v>
      </c>
      <c r="C6188" s="22">
        <v>155</v>
      </c>
      <c r="D6188" s="6">
        <v>4</v>
      </c>
      <c r="E6188" s="6">
        <v>292</v>
      </c>
      <c r="F6188" s="6">
        <v>8</v>
      </c>
      <c r="G6188">
        <v>2011</v>
      </c>
      <c r="H6188" s="25">
        <v>44460</v>
      </c>
      <c r="J6188">
        <v>6155</v>
      </c>
      <c r="K6188">
        <v>65065.50748208107</v>
      </c>
      <c r="L6188">
        <v>-24875.50748208107</v>
      </c>
    </row>
    <row r="6189" spans="1:12" x14ac:dyDescent="0.3">
      <c r="A6189" s="23">
        <v>21</v>
      </c>
      <c r="B6189" s="23">
        <v>17</v>
      </c>
      <c r="C6189" s="23">
        <v>1385</v>
      </c>
      <c r="D6189" s="6">
        <v>3</v>
      </c>
      <c r="E6189" s="6">
        <v>120</v>
      </c>
      <c r="F6189" s="6">
        <v>6</v>
      </c>
      <c r="G6189">
        <v>1994</v>
      </c>
      <c r="H6189" s="26">
        <v>2000</v>
      </c>
      <c r="J6189">
        <v>6156</v>
      </c>
      <c r="K6189">
        <v>66392.450601694756</v>
      </c>
      <c r="L6189">
        <v>-27107.450601694756</v>
      </c>
    </row>
    <row r="6190" spans="1:12" x14ac:dyDescent="0.3">
      <c r="A6190" s="22">
        <v>21</v>
      </c>
      <c r="B6190" s="22">
        <v>17</v>
      </c>
      <c r="C6190" s="22">
        <v>1385</v>
      </c>
      <c r="D6190" s="6">
        <v>3</v>
      </c>
      <c r="E6190" s="6">
        <v>120</v>
      </c>
      <c r="F6190" s="6">
        <v>6</v>
      </c>
      <c r="G6190">
        <v>1994</v>
      </c>
      <c r="H6190" s="25">
        <v>2000</v>
      </c>
      <c r="J6190">
        <v>6157</v>
      </c>
      <c r="K6190">
        <v>35688.864794135559</v>
      </c>
      <c r="L6190">
        <v>-33552.864794135559</v>
      </c>
    </row>
    <row r="6191" spans="1:12" x14ac:dyDescent="0.3">
      <c r="A6191" s="23">
        <v>21</v>
      </c>
      <c r="B6191" s="23">
        <v>17</v>
      </c>
      <c r="C6191" s="23">
        <v>1385</v>
      </c>
      <c r="D6191" s="6">
        <v>3</v>
      </c>
      <c r="E6191" s="6">
        <v>120</v>
      </c>
      <c r="F6191" s="6">
        <v>6</v>
      </c>
      <c r="G6191">
        <v>1995</v>
      </c>
      <c r="H6191" s="26">
        <v>2000</v>
      </c>
      <c r="J6191">
        <v>6158</v>
      </c>
      <c r="K6191">
        <v>28301.996064091101</v>
      </c>
      <c r="L6191">
        <v>-26221.996064091101</v>
      </c>
    </row>
    <row r="6192" spans="1:12" x14ac:dyDescent="0.3">
      <c r="A6192" s="22">
        <v>21</v>
      </c>
      <c r="B6192" s="22">
        <v>17</v>
      </c>
      <c r="C6192" s="22">
        <v>1385</v>
      </c>
      <c r="D6192" s="6">
        <v>3</v>
      </c>
      <c r="E6192" s="6">
        <v>120</v>
      </c>
      <c r="F6192" s="6">
        <v>6</v>
      </c>
      <c r="G6192">
        <v>1995</v>
      </c>
      <c r="H6192" s="25">
        <v>2000</v>
      </c>
      <c r="J6192">
        <v>6159</v>
      </c>
      <c r="K6192">
        <v>26914.610135477851</v>
      </c>
      <c r="L6192">
        <v>-24631.610135477851</v>
      </c>
    </row>
    <row r="6193" spans="1:12" x14ac:dyDescent="0.3">
      <c r="A6193" s="23">
        <v>24</v>
      </c>
      <c r="B6193" s="23">
        <v>17</v>
      </c>
      <c r="C6193" s="23">
        <v>1385</v>
      </c>
      <c r="D6193" s="6">
        <v>3</v>
      </c>
      <c r="E6193" s="6">
        <v>180</v>
      </c>
      <c r="F6193" s="6">
        <v>6</v>
      </c>
      <c r="G6193">
        <v>1996</v>
      </c>
      <c r="H6193" s="26">
        <v>2000</v>
      </c>
      <c r="J6193">
        <v>6160</v>
      </c>
      <c r="K6193">
        <v>37015.807913749013</v>
      </c>
      <c r="L6193">
        <v>-34571.807913749013</v>
      </c>
    </row>
    <row r="6194" spans="1:12" x14ac:dyDescent="0.3">
      <c r="A6194" s="22">
        <v>24</v>
      </c>
      <c r="B6194" s="22">
        <v>17</v>
      </c>
      <c r="C6194" s="22">
        <v>1385</v>
      </c>
      <c r="D6194" s="6">
        <v>3</v>
      </c>
      <c r="E6194" s="6">
        <v>180</v>
      </c>
      <c r="F6194" s="6">
        <v>6</v>
      </c>
      <c r="G6194">
        <v>1996</v>
      </c>
      <c r="H6194" s="25">
        <v>2000</v>
      </c>
      <c r="J6194">
        <v>6161</v>
      </c>
      <c r="K6194">
        <v>37372.056270005764</v>
      </c>
      <c r="L6194">
        <v>-34691.056270005764</v>
      </c>
    </row>
    <row r="6195" spans="1:12" x14ac:dyDescent="0.3">
      <c r="A6195" s="23">
        <v>26</v>
      </c>
      <c r="B6195" s="23">
        <v>17</v>
      </c>
      <c r="C6195" s="23">
        <v>1385</v>
      </c>
      <c r="D6195" s="6">
        <v>4</v>
      </c>
      <c r="E6195" s="6">
        <v>160</v>
      </c>
      <c r="F6195" s="6">
        <v>6</v>
      </c>
      <c r="G6195">
        <v>1999</v>
      </c>
      <c r="H6195" s="26">
        <v>2000</v>
      </c>
      <c r="J6195">
        <v>6162</v>
      </c>
      <c r="K6195">
        <v>29985.187539961422</v>
      </c>
      <c r="L6195">
        <v>-27629.187539961422</v>
      </c>
    </row>
    <row r="6196" spans="1:12" x14ac:dyDescent="0.3">
      <c r="A6196" s="22">
        <v>27</v>
      </c>
      <c r="B6196" s="22">
        <v>17</v>
      </c>
      <c r="C6196" s="22">
        <v>1385</v>
      </c>
      <c r="D6196" s="6">
        <v>4</v>
      </c>
      <c r="E6196" s="6">
        <v>200</v>
      </c>
      <c r="F6196" s="6">
        <v>6</v>
      </c>
      <c r="G6196">
        <v>1999</v>
      </c>
      <c r="H6196" s="25">
        <v>2044</v>
      </c>
      <c r="J6196">
        <v>6163</v>
      </c>
      <c r="K6196">
        <v>4315.3144519041525</v>
      </c>
      <c r="L6196">
        <v>-2315.3144519041525</v>
      </c>
    </row>
    <row r="6197" spans="1:12" x14ac:dyDescent="0.3">
      <c r="A6197" s="23">
        <v>27</v>
      </c>
      <c r="B6197" s="23">
        <v>18</v>
      </c>
      <c r="C6197" s="23">
        <v>1385</v>
      </c>
      <c r="D6197" s="6">
        <v>4</v>
      </c>
      <c r="E6197" s="6">
        <v>175</v>
      </c>
      <c r="F6197" s="6">
        <v>6</v>
      </c>
      <c r="G6197">
        <v>2000</v>
      </c>
      <c r="H6197" s="26">
        <v>2100</v>
      </c>
      <c r="J6197">
        <v>6164</v>
      </c>
      <c r="K6197">
        <v>4315.3144519041525</v>
      </c>
      <c r="L6197">
        <v>-2315.3144519041525</v>
      </c>
    </row>
    <row r="6198" spans="1:12" x14ac:dyDescent="0.3">
      <c r="A6198" s="22">
        <v>26</v>
      </c>
      <c r="B6198" s="22">
        <v>18</v>
      </c>
      <c r="C6198" s="22">
        <v>1385</v>
      </c>
      <c r="D6198" s="6">
        <v>4</v>
      </c>
      <c r="E6198" s="6">
        <v>175</v>
      </c>
      <c r="F6198" s="6">
        <v>6</v>
      </c>
      <c r="G6198">
        <v>2001</v>
      </c>
      <c r="H6198" s="25">
        <v>18890</v>
      </c>
      <c r="J6198">
        <v>6165</v>
      </c>
      <c r="K6198">
        <v>4671.5628081609029</v>
      </c>
      <c r="L6198">
        <v>-2671.5628081609029</v>
      </c>
    </row>
    <row r="6199" spans="1:12" x14ac:dyDescent="0.3">
      <c r="A6199" s="23">
        <v>14</v>
      </c>
      <c r="B6199" s="23">
        <v>12</v>
      </c>
      <c r="C6199" s="23">
        <v>454</v>
      </c>
      <c r="D6199" s="6">
        <v>4</v>
      </c>
      <c r="E6199" s="6">
        <v>212</v>
      </c>
      <c r="F6199" s="6">
        <v>6</v>
      </c>
      <c r="G6199">
        <v>1996</v>
      </c>
      <c r="H6199" s="26">
        <v>3667</v>
      </c>
      <c r="J6199">
        <v>6166</v>
      </c>
      <c r="K6199">
        <v>4671.5628081609029</v>
      </c>
      <c r="L6199">
        <v>-2671.5628081609029</v>
      </c>
    </row>
    <row r="6200" spans="1:12" x14ac:dyDescent="0.3">
      <c r="A6200" s="22">
        <v>14</v>
      </c>
      <c r="B6200" s="22">
        <v>12</v>
      </c>
      <c r="C6200" s="22">
        <v>454</v>
      </c>
      <c r="D6200" s="6">
        <v>4</v>
      </c>
      <c r="E6200" s="6">
        <v>212</v>
      </c>
      <c r="F6200" s="6">
        <v>6</v>
      </c>
      <c r="G6200">
        <v>1997</v>
      </c>
      <c r="H6200" s="25">
        <v>4282</v>
      </c>
      <c r="J6200">
        <v>6167</v>
      </c>
      <c r="K6200">
        <v>69240.716597968014</v>
      </c>
      <c r="L6200">
        <v>-29035.716597968014</v>
      </c>
    </row>
    <row r="6201" spans="1:12" x14ac:dyDescent="0.3">
      <c r="A6201" s="23">
        <v>16</v>
      </c>
      <c r="B6201" s="23">
        <v>12</v>
      </c>
      <c r="C6201" s="23">
        <v>454</v>
      </c>
      <c r="D6201" s="6">
        <v>4</v>
      </c>
      <c r="E6201" s="6">
        <v>235</v>
      </c>
      <c r="F6201" s="6">
        <v>8</v>
      </c>
      <c r="G6201">
        <v>2005</v>
      </c>
      <c r="H6201" s="26">
        <v>65225</v>
      </c>
      <c r="J6201">
        <v>6168</v>
      </c>
      <c r="K6201">
        <v>38088.648517696653</v>
      </c>
      <c r="L6201">
        <v>-5568.6485176966526</v>
      </c>
    </row>
    <row r="6202" spans="1:12" x14ac:dyDescent="0.3">
      <c r="A6202" s="22">
        <v>15</v>
      </c>
      <c r="B6202" s="22">
        <v>12</v>
      </c>
      <c r="C6202" s="22">
        <v>454</v>
      </c>
      <c r="D6202" s="6">
        <v>4</v>
      </c>
      <c r="E6202" s="6">
        <v>275</v>
      </c>
      <c r="F6202" s="6">
        <v>8</v>
      </c>
      <c r="G6202">
        <v>2006</v>
      </c>
      <c r="H6202" s="25">
        <v>67395</v>
      </c>
      <c r="J6202">
        <v>6169</v>
      </c>
      <c r="K6202">
        <v>38088.648517696653</v>
      </c>
      <c r="L6202">
        <v>-8823.6485176966526</v>
      </c>
    </row>
    <row r="6203" spans="1:12" x14ac:dyDescent="0.3">
      <c r="A6203" s="23">
        <v>15</v>
      </c>
      <c r="B6203" s="23">
        <v>12</v>
      </c>
      <c r="C6203" s="23">
        <v>454</v>
      </c>
      <c r="D6203" s="6">
        <v>4</v>
      </c>
      <c r="E6203" s="6">
        <v>268</v>
      </c>
      <c r="F6203" s="6">
        <v>8</v>
      </c>
      <c r="G6203">
        <v>2007</v>
      </c>
      <c r="H6203" s="26">
        <v>67395</v>
      </c>
      <c r="J6203">
        <v>6170</v>
      </c>
      <c r="K6203">
        <v>38088.648517696653</v>
      </c>
      <c r="L6203">
        <v>-2318.6485176966526</v>
      </c>
    </row>
    <row r="6204" spans="1:12" x14ac:dyDescent="0.3">
      <c r="A6204" s="22">
        <v>17</v>
      </c>
      <c r="B6204" s="22">
        <v>12</v>
      </c>
      <c r="C6204" s="22">
        <v>454</v>
      </c>
      <c r="D6204" s="6">
        <v>4</v>
      </c>
      <c r="E6204" s="6">
        <v>383</v>
      </c>
      <c r="F6204" s="6">
        <v>8</v>
      </c>
      <c r="G6204">
        <v>2015</v>
      </c>
      <c r="H6204" s="25">
        <v>83180</v>
      </c>
      <c r="J6204">
        <v>6171</v>
      </c>
      <c r="K6204">
        <v>38088.648517696653</v>
      </c>
      <c r="L6204">
        <v>-4968.6485176966526</v>
      </c>
    </row>
    <row r="6205" spans="1:12" x14ac:dyDescent="0.3">
      <c r="A6205" s="23">
        <v>18</v>
      </c>
      <c r="B6205" s="23">
        <v>13</v>
      </c>
      <c r="C6205" s="23">
        <v>454</v>
      </c>
      <c r="D6205" s="6">
        <v>4</v>
      </c>
      <c r="E6205" s="6">
        <v>383</v>
      </c>
      <c r="F6205" s="6">
        <v>8</v>
      </c>
      <c r="G6205">
        <v>2016</v>
      </c>
      <c r="H6205" s="26">
        <v>88880</v>
      </c>
      <c r="J6205">
        <v>6172</v>
      </c>
      <c r="K6205">
        <v>38088.648517696653</v>
      </c>
      <c r="L6205">
        <v>-2818.6485176966526</v>
      </c>
    </row>
    <row r="6206" spans="1:12" x14ac:dyDescent="0.3">
      <c r="A6206" s="22">
        <v>18</v>
      </c>
      <c r="B6206" s="22">
        <v>13</v>
      </c>
      <c r="C6206" s="22">
        <v>454</v>
      </c>
      <c r="D6206" s="6">
        <v>4</v>
      </c>
      <c r="E6206" s="6">
        <v>383</v>
      </c>
      <c r="F6206" s="6">
        <v>8</v>
      </c>
      <c r="G6206">
        <v>2017</v>
      </c>
      <c r="H6206" s="25">
        <v>89380</v>
      </c>
      <c r="J6206">
        <v>6173</v>
      </c>
      <c r="K6206">
        <v>38088.648517696653</v>
      </c>
      <c r="L6206">
        <v>-7318.6485176966526</v>
      </c>
    </row>
    <row r="6207" spans="1:12" x14ac:dyDescent="0.3">
      <c r="A6207" s="23">
        <v>28</v>
      </c>
      <c r="B6207" s="23">
        <v>20</v>
      </c>
      <c r="C6207" s="23">
        <v>617</v>
      </c>
      <c r="D6207" s="6">
        <v>4</v>
      </c>
      <c r="E6207" s="6">
        <v>240</v>
      </c>
      <c r="F6207" s="6">
        <v>6</v>
      </c>
      <c r="G6207">
        <v>2013</v>
      </c>
      <c r="H6207" s="26">
        <v>51270</v>
      </c>
      <c r="J6207">
        <v>6174</v>
      </c>
      <c r="K6207">
        <v>38088.648517696653</v>
      </c>
      <c r="L6207">
        <v>-3418.6485176966526</v>
      </c>
    </row>
    <row r="6208" spans="1:12" x14ac:dyDescent="0.3">
      <c r="A6208" s="22">
        <v>17</v>
      </c>
      <c r="B6208" s="22">
        <v>13</v>
      </c>
      <c r="C6208" s="22">
        <v>617</v>
      </c>
      <c r="D6208" s="6">
        <v>4</v>
      </c>
      <c r="E6208" s="6">
        <v>518</v>
      </c>
      <c r="F6208" s="6">
        <v>8</v>
      </c>
      <c r="G6208">
        <v>2013</v>
      </c>
      <c r="H6208" s="25">
        <v>96100</v>
      </c>
      <c r="J6208">
        <v>6175</v>
      </c>
      <c r="K6208">
        <v>38444.896873953403</v>
      </c>
      <c r="L6208">
        <v>-2714.896873953403</v>
      </c>
    </row>
    <row r="6209" spans="1:12" x14ac:dyDescent="0.3">
      <c r="A6209" s="23">
        <v>20</v>
      </c>
      <c r="B6209" s="23">
        <v>14</v>
      </c>
      <c r="C6209" s="23">
        <v>617</v>
      </c>
      <c r="D6209" s="6">
        <v>4</v>
      </c>
      <c r="E6209" s="6">
        <v>402</v>
      </c>
      <c r="F6209" s="6">
        <v>8</v>
      </c>
      <c r="G6209">
        <v>2013</v>
      </c>
      <c r="H6209" s="26">
        <v>58800</v>
      </c>
      <c r="J6209">
        <v>6176</v>
      </c>
      <c r="K6209">
        <v>38444.896873953403</v>
      </c>
      <c r="L6209">
        <v>-7514.896873953403</v>
      </c>
    </row>
    <row r="6210" spans="1:12" x14ac:dyDescent="0.3">
      <c r="A6210" s="22">
        <v>23</v>
      </c>
      <c r="B6210" s="22">
        <v>18</v>
      </c>
      <c r="C6210" s="22">
        <v>617</v>
      </c>
      <c r="D6210" s="6">
        <v>4</v>
      </c>
      <c r="E6210" s="6">
        <v>302</v>
      </c>
      <c r="F6210" s="6">
        <v>6</v>
      </c>
      <c r="G6210">
        <v>2013</v>
      </c>
      <c r="H6210" s="25">
        <v>49770</v>
      </c>
      <c r="J6210">
        <v>6177</v>
      </c>
      <c r="K6210">
        <v>38444.896873953403</v>
      </c>
      <c r="L6210">
        <v>-3614.896873953403</v>
      </c>
    </row>
    <row r="6211" spans="1:12" x14ac:dyDescent="0.3">
      <c r="A6211" s="23">
        <v>23</v>
      </c>
      <c r="B6211" s="23">
        <v>18</v>
      </c>
      <c r="C6211" s="23">
        <v>617</v>
      </c>
      <c r="D6211" s="6">
        <v>4</v>
      </c>
      <c r="E6211" s="6">
        <v>302</v>
      </c>
      <c r="F6211" s="6">
        <v>6</v>
      </c>
      <c r="G6211">
        <v>2013</v>
      </c>
      <c r="H6211" s="26">
        <v>47270</v>
      </c>
      <c r="J6211">
        <v>6178</v>
      </c>
      <c r="K6211">
        <v>38444.896873953403</v>
      </c>
      <c r="L6211">
        <v>-5214.896873953403</v>
      </c>
    </row>
    <row r="6212" spans="1:12" x14ac:dyDescent="0.3">
      <c r="A6212" s="22">
        <v>17</v>
      </c>
      <c r="B6212" s="22">
        <v>13</v>
      </c>
      <c r="C6212" s="22">
        <v>617</v>
      </c>
      <c r="D6212" s="6">
        <v>4</v>
      </c>
      <c r="E6212" s="6">
        <v>518</v>
      </c>
      <c r="F6212" s="6">
        <v>8</v>
      </c>
      <c r="G6212">
        <v>2014</v>
      </c>
      <c r="H6212" s="25">
        <v>97250</v>
      </c>
      <c r="J6212">
        <v>6179</v>
      </c>
      <c r="K6212">
        <v>38444.896873953403</v>
      </c>
      <c r="L6212">
        <v>-5714.896873953403</v>
      </c>
    </row>
    <row r="6213" spans="1:12" x14ac:dyDescent="0.3">
      <c r="A6213" s="23">
        <v>28</v>
      </c>
      <c r="B6213" s="23">
        <v>20</v>
      </c>
      <c r="C6213" s="23">
        <v>617</v>
      </c>
      <c r="D6213" s="6">
        <v>4</v>
      </c>
      <c r="E6213" s="6">
        <v>240</v>
      </c>
      <c r="F6213" s="6">
        <v>6</v>
      </c>
      <c r="G6213">
        <v>2014</v>
      </c>
      <c r="H6213" s="26">
        <v>51790</v>
      </c>
      <c r="J6213">
        <v>6180</v>
      </c>
      <c r="K6213">
        <v>69596.964954224764</v>
      </c>
      <c r="L6213">
        <v>-27081.964954224764</v>
      </c>
    </row>
    <row r="6214" spans="1:12" x14ac:dyDescent="0.3">
      <c r="A6214" s="22">
        <v>22</v>
      </c>
      <c r="B6214" s="22">
        <v>17</v>
      </c>
      <c r="C6214" s="22">
        <v>617</v>
      </c>
      <c r="D6214" s="6">
        <v>4</v>
      </c>
      <c r="E6214" s="6">
        <v>302</v>
      </c>
      <c r="F6214" s="6">
        <v>6</v>
      </c>
      <c r="G6214">
        <v>2014</v>
      </c>
      <c r="H6214" s="25">
        <v>50290</v>
      </c>
      <c r="J6214">
        <v>6181</v>
      </c>
      <c r="K6214">
        <v>38444.896873953403</v>
      </c>
      <c r="L6214">
        <v>-9214.896873953403</v>
      </c>
    </row>
    <row r="6215" spans="1:12" x14ac:dyDescent="0.3">
      <c r="A6215" s="23">
        <v>19</v>
      </c>
      <c r="B6215" s="23">
        <v>14</v>
      </c>
      <c r="C6215" s="23">
        <v>617</v>
      </c>
      <c r="D6215" s="6">
        <v>4</v>
      </c>
      <c r="E6215" s="6">
        <v>402</v>
      </c>
      <c r="F6215" s="6">
        <v>8</v>
      </c>
      <c r="G6215">
        <v>2014</v>
      </c>
      <c r="H6215" s="26">
        <v>59450</v>
      </c>
      <c r="J6215">
        <v>6182</v>
      </c>
      <c r="K6215">
        <v>38444.896873953403</v>
      </c>
      <c r="L6215">
        <v>-2819.896873953403</v>
      </c>
    </row>
    <row r="6216" spans="1:12" x14ac:dyDescent="0.3">
      <c r="A6216" s="22">
        <v>24</v>
      </c>
      <c r="B6216" s="22">
        <v>18</v>
      </c>
      <c r="C6216" s="22">
        <v>617</v>
      </c>
      <c r="D6216" s="6">
        <v>4</v>
      </c>
      <c r="E6216" s="6">
        <v>302</v>
      </c>
      <c r="F6216" s="6">
        <v>6</v>
      </c>
      <c r="G6216">
        <v>2014</v>
      </c>
      <c r="H6216" s="25">
        <v>47790</v>
      </c>
      <c r="J6216">
        <v>6183</v>
      </c>
      <c r="K6216">
        <v>38444.896873953403</v>
      </c>
      <c r="L6216">
        <v>-2214.896873953403</v>
      </c>
    </row>
    <row r="6217" spans="1:12" x14ac:dyDescent="0.3">
      <c r="A6217" s="23">
        <v>22</v>
      </c>
      <c r="B6217" s="23">
        <v>18</v>
      </c>
      <c r="C6217" s="23">
        <v>617</v>
      </c>
      <c r="D6217" s="6">
        <v>4</v>
      </c>
      <c r="E6217" s="6">
        <v>329</v>
      </c>
      <c r="F6217" s="6">
        <v>6</v>
      </c>
      <c r="G6217">
        <v>2015</v>
      </c>
      <c r="H6217" s="26">
        <v>62900</v>
      </c>
      <c r="J6217">
        <v>6184</v>
      </c>
      <c r="K6217">
        <v>39771.839993566973</v>
      </c>
      <c r="L6217">
        <v>-10041.839993566973</v>
      </c>
    </row>
    <row r="6218" spans="1:12" x14ac:dyDescent="0.3">
      <c r="A6218" s="22">
        <v>24</v>
      </c>
      <c r="B6218" s="22">
        <v>18</v>
      </c>
      <c r="C6218" s="22">
        <v>617</v>
      </c>
      <c r="D6218" s="6">
        <v>4</v>
      </c>
      <c r="E6218" s="6">
        <v>302</v>
      </c>
      <c r="F6218" s="6">
        <v>6</v>
      </c>
      <c r="G6218">
        <v>2015</v>
      </c>
      <c r="H6218" s="25">
        <v>48300</v>
      </c>
      <c r="J6218">
        <v>6185</v>
      </c>
      <c r="K6218">
        <v>39771.839993566973</v>
      </c>
      <c r="L6218">
        <v>-4096.8399935669731</v>
      </c>
    </row>
    <row r="6219" spans="1:12" x14ac:dyDescent="0.3">
      <c r="A6219" s="23">
        <v>29</v>
      </c>
      <c r="B6219" s="23">
        <v>22</v>
      </c>
      <c r="C6219" s="23">
        <v>617</v>
      </c>
      <c r="D6219" s="6">
        <v>4</v>
      </c>
      <c r="E6219" s="6">
        <v>240</v>
      </c>
      <c r="F6219" s="6">
        <v>4</v>
      </c>
      <c r="G6219">
        <v>2015</v>
      </c>
      <c r="H6219" s="26">
        <v>49800</v>
      </c>
      <c r="J6219">
        <v>6186</v>
      </c>
      <c r="K6219">
        <v>39771.839993566973</v>
      </c>
      <c r="L6219">
        <v>-6641.8399935669731</v>
      </c>
    </row>
    <row r="6220" spans="1:12" x14ac:dyDescent="0.3">
      <c r="A6220" s="22">
        <v>17</v>
      </c>
      <c r="B6220" s="22">
        <v>13</v>
      </c>
      <c r="C6220" s="22">
        <v>617</v>
      </c>
      <c r="D6220" s="6">
        <v>4</v>
      </c>
      <c r="E6220" s="6">
        <v>518</v>
      </c>
      <c r="F6220" s="6">
        <v>8</v>
      </c>
      <c r="G6220">
        <v>2015</v>
      </c>
      <c r="H6220" s="25">
        <v>98400</v>
      </c>
      <c r="J6220">
        <v>6187</v>
      </c>
      <c r="K6220">
        <v>70923.908073838335</v>
      </c>
      <c r="L6220">
        <v>-26463.908073838335</v>
      </c>
    </row>
    <row r="6221" spans="1:12" x14ac:dyDescent="0.3">
      <c r="A6221" s="23">
        <v>22</v>
      </c>
      <c r="B6221" s="23">
        <v>17</v>
      </c>
      <c r="C6221" s="23">
        <v>617</v>
      </c>
      <c r="D6221" s="6">
        <v>4</v>
      </c>
      <c r="E6221" s="6">
        <v>302</v>
      </c>
      <c r="F6221" s="6">
        <v>6</v>
      </c>
      <c r="G6221">
        <v>2015</v>
      </c>
      <c r="H6221" s="26">
        <v>50800</v>
      </c>
      <c r="J6221">
        <v>6188</v>
      </c>
      <c r="K6221">
        <v>-7.0768509475747123</v>
      </c>
      <c r="L6221">
        <v>2007.0768509475747</v>
      </c>
    </row>
    <row r="6222" spans="1:12" x14ac:dyDescent="0.3">
      <c r="A6222" s="22">
        <v>26</v>
      </c>
      <c r="B6222" s="22">
        <v>18</v>
      </c>
      <c r="C6222" s="22">
        <v>3916</v>
      </c>
      <c r="D6222" s="6">
        <v>2</v>
      </c>
      <c r="E6222" s="6">
        <v>365</v>
      </c>
      <c r="F6222" s="6">
        <v>6</v>
      </c>
      <c r="G6222">
        <v>2016</v>
      </c>
      <c r="H6222" s="25">
        <v>51700</v>
      </c>
      <c r="J6222">
        <v>6189</v>
      </c>
      <c r="K6222">
        <v>-7.0768509475747123</v>
      </c>
      <c r="L6222">
        <v>2007.0768509475747</v>
      </c>
    </row>
    <row r="6223" spans="1:12" x14ac:dyDescent="0.3">
      <c r="A6223" s="23">
        <v>26</v>
      </c>
      <c r="B6223" s="23">
        <v>18</v>
      </c>
      <c r="C6223" s="23">
        <v>3916</v>
      </c>
      <c r="D6223" s="6">
        <v>2</v>
      </c>
      <c r="E6223" s="6">
        <v>365</v>
      </c>
      <c r="F6223" s="6">
        <v>6</v>
      </c>
      <c r="G6223">
        <v>2017</v>
      </c>
      <c r="H6223" s="26">
        <v>51700</v>
      </c>
      <c r="J6223">
        <v>6190</v>
      </c>
      <c r="K6223">
        <v>349.1715053091757</v>
      </c>
      <c r="L6223">
        <v>1650.8284946908243</v>
      </c>
    </row>
    <row r="6224" spans="1:12" x14ac:dyDescent="0.3">
      <c r="A6224" s="22">
        <v>23</v>
      </c>
      <c r="B6224" s="22">
        <v>17</v>
      </c>
      <c r="C6224" s="22">
        <v>190</v>
      </c>
      <c r="D6224" s="6">
        <v>2</v>
      </c>
      <c r="E6224" s="6">
        <v>162</v>
      </c>
      <c r="F6224" s="6">
        <v>6</v>
      </c>
      <c r="G6224">
        <v>1990</v>
      </c>
      <c r="H6224" s="25">
        <v>2000</v>
      </c>
      <c r="J6224">
        <v>6191</v>
      </c>
      <c r="K6224">
        <v>349.1715053091757</v>
      </c>
      <c r="L6224">
        <v>1650.8284946908243</v>
      </c>
    </row>
    <row r="6225" spans="1:12" x14ac:dyDescent="0.3">
      <c r="A6225" s="23">
        <v>23</v>
      </c>
      <c r="B6225" s="23">
        <v>17</v>
      </c>
      <c r="C6225" s="23">
        <v>190</v>
      </c>
      <c r="D6225" s="6">
        <v>2</v>
      </c>
      <c r="E6225" s="6">
        <v>162</v>
      </c>
      <c r="F6225" s="6">
        <v>6</v>
      </c>
      <c r="G6225">
        <v>1991</v>
      </c>
      <c r="H6225" s="26">
        <v>2000</v>
      </c>
      <c r="J6225">
        <v>6192</v>
      </c>
      <c r="K6225">
        <v>19903.478440997307</v>
      </c>
      <c r="L6225">
        <v>-17903.478440997307</v>
      </c>
    </row>
    <row r="6226" spans="1:12" x14ac:dyDescent="0.3">
      <c r="A6226" s="22">
        <v>23</v>
      </c>
      <c r="B6226" s="22">
        <v>17</v>
      </c>
      <c r="C6226" s="22">
        <v>190</v>
      </c>
      <c r="D6226" s="6">
        <v>2</v>
      </c>
      <c r="E6226" s="6">
        <v>162</v>
      </c>
      <c r="F6226" s="6">
        <v>6</v>
      </c>
      <c r="G6226">
        <v>1991</v>
      </c>
      <c r="H6226" s="25">
        <v>2000</v>
      </c>
      <c r="J6226">
        <v>6193</v>
      </c>
      <c r="K6226">
        <v>19903.478440997307</v>
      </c>
      <c r="L6226">
        <v>-17903.478440997307</v>
      </c>
    </row>
    <row r="6227" spans="1:12" x14ac:dyDescent="0.3">
      <c r="A6227" s="23">
        <v>23</v>
      </c>
      <c r="B6227" s="23">
        <v>17</v>
      </c>
      <c r="C6227" s="23">
        <v>190</v>
      </c>
      <c r="D6227" s="6">
        <v>2</v>
      </c>
      <c r="E6227" s="6">
        <v>162</v>
      </c>
      <c r="F6227" s="6">
        <v>6</v>
      </c>
      <c r="G6227">
        <v>1992</v>
      </c>
      <c r="H6227" s="26">
        <v>2000</v>
      </c>
      <c r="J6227">
        <v>6194</v>
      </c>
      <c r="K6227">
        <v>11955.527580717462</v>
      </c>
      <c r="L6227">
        <v>-9955.5275807174621</v>
      </c>
    </row>
    <row r="6228" spans="1:12" x14ac:dyDescent="0.3">
      <c r="A6228" s="22">
        <v>23</v>
      </c>
      <c r="B6228" s="22">
        <v>17</v>
      </c>
      <c r="C6228" s="22">
        <v>190</v>
      </c>
      <c r="D6228" s="6">
        <v>2</v>
      </c>
      <c r="E6228" s="6">
        <v>162</v>
      </c>
      <c r="F6228" s="6">
        <v>6</v>
      </c>
      <c r="G6228">
        <v>1992</v>
      </c>
      <c r="H6228" s="25">
        <v>2000</v>
      </c>
      <c r="J6228">
        <v>6195</v>
      </c>
      <c r="K6228">
        <v>23783.538536981447</v>
      </c>
      <c r="L6228">
        <v>-21739.538536981447</v>
      </c>
    </row>
    <row r="6229" spans="1:12" x14ac:dyDescent="0.3">
      <c r="A6229" s="23">
        <v>23</v>
      </c>
      <c r="B6229" s="23">
        <v>16</v>
      </c>
      <c r="C6229" s="23">
        <v>190</v>
      </c>
      <c r="D6229" s="6">
        <v>4</v>
      </c>
      <c r="E6229" s="6">
        <v>275</v>
      </c>
      <c r="F6229" s="6">
        <v>6</v>
      </c>
      <c r="G6229">
        <v>2008</v>
      </c>
      <c r="H6229" s="26">
        <v>43900</v>
      </c>
      <c r="J6229">
        <v>6196</v>
      </c>
      <c r="K6229">
        <v>17525.85768470692</v>
      </c>
      <c r="L6229">
        <v>-15425.85768470692</v>
      </c>
    </row>
    <row r="6230" spans="1:12" x14ac:dyDescent="0.3">
      <c r="A6230" s="22">
        <v>22</v>
      </c>
      <c r="B6230" s="22">
        <v>16</v>
      </c>
      <c r="C6230" s="22">
        <v>190</v>
      </c>
      <c r="D6230" s="6">
        <v>4</v>
      </c>
      <c r="E6230" s="6">
        <v>275</v>
      </c>
      <c r="F6230" s="6">
        <v>6</v>
      </c>
      <c r="G6230">
        <v>2008</v>
      </c>
      <c r="H6230" s="25">
        <v>45650</v>
      </c>
      <c r="J6230">
        <v>6197</v>
      </c>
      <c r="K6230">
        <v>16911.41127760685</v>
      </c>
      <c r="L6230">
        <v>1978.5887223931495</v>
      </c>
    </row>
    <row r="6231" spans="1:12" x14ac:dyDescent="0.3">
      <c r="A6231" s="23">
        <v>25</v>
      </c>
      <c r="B6231" s="23">
        <v>17</v>
      </c>
      <c r="C6231" s="23">
        <v>190</v>
      </c>
      <c r="D6231" s="6">
        <v>4</v>
      </c>
      <c r="E6231" s="6">
        <v>303</v>
      </c>
      <c r="F6231" s="6">
        <v>6</v>
      </c>
      <c r="G6231">
        <v>2009</v>
      </c>
      <c r="H6231" s="26">
        <v>45800</v>
      </c>
      <c r="J6231">
        <v>6198</v>
      </c>
      <c r="K6231">
        <v>15812.264213366318</v>
      </c>
      <c r="L6231">
        <v>-12145.264213366318</v>
      </c>
    </row>
    <row r="6232" spans="1:12" x14ac:dyDescent="0.3">
      <c r="A6232" s="22">
        <v>22</v>
      </c>
      <c r="B6232" s="22">
        <v>16</v>
      </c>
      <c r="C6232" s="22">
        <v>190</v>
      </c>
      <c r="D6232" s="6">
        <v>4</v>
      </c>
      <c r="E6232" s="6">
        <v>275</v>
      </c>
      <c r="F6232" s="6">
        <v>6</v>
      </c>
      <c r="G6232">
        <v>2009</v>
      </c>
      <c r="H6232" s="25">
        <v>47950</v>
      </c>
      <c r="J6232">
        <v>6199</v>
      </c>
      <c r="K6232">
        <v>16168.512569623068</v>
      </c>
      <c r="L6232">
        <v>-11886.512569623068</v>
      </c>
    </row>
    <row r="6233" spans="1:12" x14ac:dyDescent="0.3">
      <c r="A6233" s="23">
        <v>25</v>
      </c>
      <c r="B6233" s="23">
        <v>17</v>
      </c>
      <c r="C6233" s="23">
        <v>190</v>
      </c>
      <c r="D6233" s="6">
        <v>4</v>
      </c>
      <c r="E6233" s="6">
        <v>303</v>
      </c>
      <c r="F6233" s="6">
        <v>6</v>
      </c>
      <c r="G6233">
        <v>2010</v>
      </c>
      <c r="H6233" s="26">
        <v>45800</v>
      </c>
      <c r="J6233">
        <v>6200</v>
      </c>
      <c r="K6233">
        <v>44938.340901607997</v>
      </c>
      <c r="L6233">
        <v>20286.659098392003</v>
      </c>
    </row>
    <row r="6234" spans="1:12" x14ac:dyDescent="0.3">
      <c r="A6234" s="22">
        <v>22</v>
      </c>
      <c r="B6234" s="22">
        <v>16</v>
      </c>
      <c r="C6234" s="22">
        <v>190</v>
      </c>
      <c r="D6234" s="6">
        <v>4</v>
      </c>
      <c r="E6234" s="6">
        <v>303</v>
      </c>
      <c r="F6234" s="6">
        <v>6</v>
      </c>
      <c r="G6234">
        <v>2010</v>
      </c>
      <c r="H6234" s="25">
        <v>47950</v>
      </c>
      <c r="J6234">
        <v>6201</v>
      </c>
      <c r="K6234">
        <v>55181.210687415325</v>
      </c>
      <c r="L6234">
        <v>12213.789312584675</v>
      </c>
    </row>
    <row r="6235" spans="1:12" x14ac:dyDescent="0.3">
      <c r="A6235" s="23">
        <v>24</v>
      </c>
      <c r="B6235" s="23">
        <v>17</v>
      </c>
      <c r="C6235" s="23">
        <v>190</v>
      </c>
      <c r="D6235" s="6">
        <v>4</v>
      </c>
      <c r="E6235" s="6">
        <v>330</v>
      </c>
      <c r="F6235" s="6">
        <v>6</v>
      </c>
      <c r="G6235">
        <v>2011</v>
      </c>
      <c r="H6235" s="26">
        <v>49200</v>
      </c>
      <c r="J6235">
        <v>6202</v>
      </c>
      <c r="K6235">
        <v>53637.428709913278</v>
      </c>
      <c r="L6235">
        <v>13757.571290086722</v>
      </c>
    </row>
    <row r="6236" spans="1:12" x14ac:dyDescent="0.3">
      <c r="A6236" s="22">
        <v>26</v>
      </c>
      <c r="B6236" s="22">
        <v>18</v>
      </c>
      <c r="C6236" s="22">
        <v>190</v>
      </c>
      <c r="D6236" s="6">
        <v>4</v>
      </c>
      <c r="E6236" s="6">
        <v>330</v>
      </c>
      <c r="F6236" s="6">
        <v>6</v>
      </c>
      <c r="G6236">
        <v>2011</v>
      </c>
      <c r="H6236" s="25">
        <v>47050</v>
      </c>
      <c r="J6236">
        <v>6203</v>
      </c>
      <c r="K6236">
        <v>89643.589141289238</v>
      </c>
      <c r="L6236">
        <v>-6463.5891412892379</v>
      </c>
    </row>
    <row r="6237" spans="1:12" x14ac:dyDescent="0.3">
      <c r="A6237" s="23">
        <v>26</v>
      </c>
      <c r="B6237" s="23">
        <v>17</v>
      </c>
      <c r="C6237" s="23">
        <v>3916</v>
      </c>
      <c r="D6237" s="6">
        <v>4</v>
      </c>
      <c r="E6237" s="6">
        <v>425</v>
      </c>
      <c r="F6237" s="6">
        <v>6</v>
      </c>
      <c r="G6237">
        <v>2015</v>
      </c>
      <c r="H6237" s="26">
        <v>62000</v>
      </c>
      <c r="J6237">
        <v>6204</v>
      </c>
      <c r="K6237">
        <v>91142.425672938465</v>
      </c>
      <c r="L6237">
        <v>-2262.4256729384651</v>
      </c>
    </row>
    <row r="6238" spans="1:12" x14ac:dyDescent="0.3">
      <c r="A6238" s="22">
        <v>26</v>
      </c>
      <c r="B6238" s="22">
        <v>17</v>
      </c>
      <c r="C6238" s="22">
        <v>3916</v>
      </c>
      <c r="D6238" s="6">
        <v>4</v>
      </c>
      <c r="E6238" s="6">
        <v>425</v>
      </c>
      <c r="F6238" s="6">
        <v>6</v>
      </c>
      <c r="G6238">
        <v>2016</v>
      </c>
      <c r="H6238" s="25">
        <v>63500</v>
      </c>
      <c r="J6238">
        <v>6205</v>
      </c>
      <c r="K6238">
        <v>91498.674029195216</v>
      </c>
      <c r="L6238">
        <v>-2118.6740291952156</v>
      </c>
    </row>
    <row r="6239" spans="1:12" x14ac:dyDescent="0.3">
      <c r="A6239" s="23">
        <v>26</v>
      </c>
      <c r="B6239" s="23">
        <v>17</v>
      </c>
      <c r="C6239" s="23">
        <v>3916</v>
      </c>
      <c r="D6239" s="6">
        <v>4</v>
      </c>
      <c r="E6239" s="6">
        <v>425</v>
      </c>
      <c r="F6239" s="6">
        <v>6</v>
      </c>
      <c r="G6239">
        <v>2017</v>
      </c>
      <c r="H6239" s="26">
        <v>64000</v>
      </c>
      <c r="J6239">
        <v>6206</v>
      </c>
      <c r="K6239">
        <v>43852.428629949107</v>
      </c>
      <c r="L6239">
        <v>7417.5713700508932</v>
      </c>
    </row>
    <row r="6240" spans="1:12" x14ac:dyDescent="0.3">
      <c r="A6240" s="22">
        <v>23</v>
      </c>
      <c r="B6240" s="22">
        <v>16</v>
      </c>
      <c r="C6240" s="22">
        <v>3916</v>
      </c>
      <c r="D6240" s="6">
        <v>2</v>
      </c>
      <c r="E6240" s="6">
        <v>493</v>
      </c>
      <c r="F6240" s="6">
        <v>6</v>
      </c>
      <c r="G6240">
        <v>2016</v>
      </c>
      <c r="H6240" s="25">
        <v>133205</v>
      </c>
      <c r="J6240">
        <v>6207</v>
      </c>
      <c r="K6240">
        <v>125165.37503377546</v>
      </c>
      <c r="L6240">
        <v>-29065.375033775461</v>
      </c>
    </row>
    <row r="6241" spans="1:12" x14ac:dyDescent="0.3">
      <c r="A6241" s="23">
        <v>21</v>
      </c>
      <c r="B6241" s="23">
        <v>16</v>
      </c>
      <c r="C6241" s="23">
        <v>190</v>
      </c>
      <c r="D6241" s="6">
        <v>4</v>
      </c>
      <c r="E6241" s="6">
        <v>325</v>
      </c>
      <c r="F6241" s="6">
        <v>8</v>
      </c>
      <c r="G6241">
        <v>2008</v>
      </c>
      <c r="H6241" s="26">
        <v>50250</v>
      </c>
      <c r="J6241">
        <v>6208</v>
      </c>
      <c r="K6241">
        <v>96763.135776450508</v>
      </c>
      <c r="L6241">
        <v>-37963.135776450508</v>
      </c>
    </row>
    <row r="6242" spans="1:12" x14ac:dyDescent="0.3">
      <c r="A6242" s="22">
        <v>20</v>
      </c>
      <c r="B6242" s="22">
        <v>14</v>
      </c>
      <c r="C6242" s="22">
        <v>190</v>
      </c>
      <c r="D6242" s="6">
        <v>4</v>
      </c>
      <c r="E6242" s="6">
        <v>325</v>
      </c>
      <c r="F6242" s="6">
        <v>8</v>
      </c>
      <c r="G6242">
        <v>2008</v>
      </c>
      <c r="H6242" s="25">
        <v>52750</v>
      </c>
      <c r="J6242">
        <v>6209</v>
      </c>
      <c r="K6242">
        <v>55484.008088099887</v>
      </c>
      <c r="L6242">
        <v>-5714.0080880998867</v>
      </c>
    </row>
    <row r="6243" spans="1:12" x14ac:dyDescent="0.3">
      <c r="A6243" s="23">
        <v>21</v>
      </c>
      <c r="B6243" s="23">
        <v>16</v>
      </c>
      <c r="C6243" s="23">
        <v>190</v>
      </c>
      <c r="D6243" s="6">
        <v>4</v>
      </c>
      <c r="E6243" s="6">
        <v>325</v>
      </c>
      <c r="F6243" s="6">
        <v>8</v>
      </c>
      <c r="G6243">
        <v>2009</v>
      </c>
      <c r="H6243" s="26">
        <v>52150</v>
      </c>
      <c r="J6243">
        <v>6210</v>
      </c>
      <c r="K6243">
        <v>55484.008088099887</v>
      </c>
      <c r="L6243">
        <v>-8214.0080880998867</v>
      </c>
    </row>
    <row r="6244" spans="1:12" x14ac:dyDescent="0.3">
      <c r="A6244" s="22">
        <v>20</v>
      </c>
      <c r="B6244" s="22">
        <v>14</v>
      </c>
      <c r="C6244" s="22">
        <v>190</v>
      </c>
      <c r="D6244" s="6">
        <v>4</v>
      </c>
      <c r="E6244" s="6">
        <v>325</v>
      </c>
      <c r="F6244" s="6">
        <v>8</v>
      </c>
      <c r="G6244">
        <v>2009</v>
      </c>
      <c r="H6244" s="25">
        <v>54650</v>
      </c>
      <c r="J6244">
        <v>6211</v>
      </c>
      <c r="K6244">
        <v>125521.62339003221</v>
      </c>
      <c r="L6244">
        <v>-28271.623390032211</v>
      </c>
    </row>
    <row r="6245" spans="1:12" x14ac:dyDescent="0.3">
      <c r="A6245" s="23">
        <v>20</v>
      </c>
      <c r="B6245" s="23">
        <v>14</v>
      </c>
      <c r="C6245" s="23">
        <v>190</v>
      </c>
      <c r="D6245" s="6">
        <v>4</v>
      </c>
      <c r="E6245" s="6">
        <v>325</v>
      </c>
      <c r="F6245" s="6">
        <v>8</v>
      </c>
      <c r="G6245">
        <v>2010</v>
      </c>
      <c r="H6245" s="26">
        <v>54650</v>
      </c>
      <c r="J6245">
        <v>6212</v>
      </c>
      <c r="K6245">
        <v>44208.676986205857</v>
      </c>
      <c r="L6245">
        <v>7581.3230137941428</v>
      </c>
    </row>
    <row r="6246" spans="1:12" x14ac:dyDescent="0.3">
      <c r="A6246" s="22">
        <v>21</v>
      </c>
      <c r="B6246" s="22">
        <v>16</v>
      </c>
      <c r="C6246" s="22">
        <v>190</v>
      </c>
      <c r="D6246" s="6">
        <v>4</v>
      </c>
      <c r="E6246" s="6">
        <v>325</v>
      </c>
      <c r="F6246" s="6">
        <v>8</v>
      </c>
      <c r="G6246">
        <v>2010</v>
      </c>
      <c r="H6246" s="25">
        <v>52150</v>
      </c>
      <c r="J6246">
        <v>6213</v>
      </c>
      <c r="K6246">
        <v>54697.66826896416</v>
      </c>
      <c r="L6246">
        <v>-4407.6682689641602</v>
      </c>
    </row>
    <row r="6247" spans="1:12" x14ac:dyDescent="0.3">
      <c r="A6247" s="23">
        <v>26</v>
      </c>
      <c r="B6247" s="23">
        <v>17</v>
      </c>
      <c r="C6247" s="23">
        <v>3916</v>
      </c>
      <c r="D6247" s="6">
        <v>2</v>
      </c>
      <c r="E6247" s="6">
        <v>425</v>
      </c>
      <c r="F6247" s="6">
        <v>6</v>
      </c>
      <c r="G6247">
        <v>2015</v>
      </c>
      <c r="H6247" s="26">
        <v>64200</v>
      </c>
      <c r="J6247">
        <v>6214</v>
      </c>
      <c r="K6247">
        <v>96148.689369350439</v>
      </c>
      <c r="L6247">
        <v>-36698.689369350439</v>
      </c>
    </row>
    <row r="6248" spans="1:12" x14ac:dyDescent="0.3">
      <c r="A6248" s="22">
        <v>26</v>
      </c>
      <c r="B6248" s="22">
        <v>17</v>
      </c>
      <c r="C6248" s="22">
        <v>3916</v>
      </c>
      <c r="D6248" s="6">
        <v>2</v>
      </c>
      <c r="E6248" s="6">
        <v>425</v>
      </c>
      <c r="F6248" s="6">
        <v>6</v>
      </c>
      <c r="G6248">
        <v>2015</v>
      </c>
      <c r="H6248" s="25">
        <v>72500</v>
      </c>
      <c r="J6248">
        <v>6215</v>
      </c>
      <c r="K6248">
        <v>56810.951207713457</v>
      </c>
      <c r="L6248">
        <v>-9020.9512077134568</v>
      </c>
    </row>
    <row r="6249" spans="1:12" x14ac:dyDescent="0.3">
      <c r="A6249" s="23">
        <v>26</v>
      </c>
      <c r="B6249" s="23">
        <v>17</v>
      </c>
      <c r="C6249" s="23">
        <v>3916</v>
      </c>
      <c r="D6249" s="6">
        <v>2</v>
      </c>
      <c r="E6249" s="6">
        <v>425</v>
      </c>
      <c r="F6249" s="6">
        <v>6</v>
      </c>
      <c r="G6249">
        <v>2016</v>
      </c>
      <c r="H6249" s="26">
        <v>74200</v>
      </c>
      <c r="J6249">
        <v>6216</v>
      </c>
      <c r="K6249">
        <v>62554.498467469006</v>
      </c>
      <c r="L6249">
        <v>345.50153253099415</v>
      </c>
    </row>
    <row r="6250" spans="1:12" x14ac:dyDescent="0.3">
      <c r="A6250" s="22">
        <v>26</v>
      </c>
      <c r="B6250" s="22">
        <v>17</v>
      </c>
      <c r="C6250" s="22">
        <v>3916</v>
      </c>
      <c r="D6250" s="6">
        <v>2</v>
      </c>
      <c r="E6250" s="6">
        <v>425</v>
      </c>
      <c r="F6250" s="6">
        <v>6</v>
      </c>
      <c r="G6250">
        <v>2016</v>
      </c>
      <c r="H6250" s="25">
        <v>65700</v>
      </c>
      <c r="J6250">
        <v>6217</v>
      </c>
      <c r="K6250">
        <v>57167.199563970207</v>
      </c>
      <c r="L6250">
        <v>-8867.1995639702072</v>
      </c>
    </row>
    <row r="6251" spans="1:12" x14ac:dyDescent="0.3">
      <c r="A6251" s="23">
        <v>26</v>
      </c>
      <c r="B6251" s="23">
        <v>17</v>
      </c>
      <c r="C6251" s="23">
        <v>3916</v>
      </c>
      <c r="D6251" s="6">
        <v>2</v>
      </c>
      <c r="E6251" s="6">
        <v>425</v>
      </c>
      <c r="F6251" s="6">
        <v>6</v>
      </c>
      <c r="G6251">
        <v>2017</v>
      </c>
      <c r="H6251" s="26">
        <v>74700</v>
      </c>
      <c r="J6251">
        <v>6218</v>
      </c>
      <c r="K6251">
        <v>28143.911785595119</v>
      </c>
      <c r="L6251">
        <v>21656.088214404881</v>
      </c>
    </row>
    <row r="6252" spans="1:12" x14ac:dyDescent="0.3">
      <c r="A6252" s="22">
        <v>26</v>
      </c>
      <c r="B6252" s="22">
        <v>17</v>
      </c>
      <c r="C6252" s="22">
        <v>3916</v>
      </c>
      <c r="D6252" s="6">
        <v>2</v>
      </c>
      <c r="E6252" s="6">
        <v>425</v>
      </c>
      <c r="F6252" s="6">
        <v>6</v>
      </c>
      <c r="G6252">
        <v>2017</v>
      </c>
      <c r="H6252" s="25">
        <v>66200</v>
      </c>
      <c r="J6252">
        <v>6219</v>
      </c>
      <c r="K6252">
        <v>125877.87174628896</v>
      </c>
      <c r="L6252">
        <v>-27477.871746288962</v>
      </c>
    </row>
    <row r="6253" spans="1:12" x14ac:dyDescent="0.3">
      <c r="A6253" s="23">
        <v>23</v>
      </c>
      <c r="B6253" s="23">
        <v>16</v>
      </c>
      <c r="C6253" s="23">
        <v>190</v>
      </c>
      <c r="D6253" s="6">
        <v>4</v>
      </c>
      <c r="E6253" s="6">
        <v>420</v>
      </c>
      <c r="F6253" s="6">
        <v>8</v>
      </c>
      <c r="G6253">
        <v>2011</v>
      </c>
      <c r="H6253" s="26">
        <v>60950</v>
      </c>
      <c r="J6253">
        <v>6220</v>
      </c>
      <c r="K6253">
        <v>55053.916625220911</v>
      </c>
      <c r="L6253">
        <v>-4253.9166252209106</v>
      </c>
    </row>
    <row r="6254" spans="1:12" x14ac:dyDescent="0.3">
      <c r="A6254" s="22">
        <v>25</v>
      </c>
      <c r="B6254" s="22">
        <v>16</v>
      </c>
      <c r="C6254" s="22">
        <v>190</v>
      </c>
      <c r="D6254" s="6">
        <v>4</v>
      </c>
      <c r="E6254" s="6">
        <v>420</v>
      </c>
      <c r="F6254" s="6">
        <v>8</v>
      </c>
      <c r="G6254">
        <v>2011</v>
      </c>
      <c r="H6254" s="25">
        <v>58450</v>
      </c>
      <c r="J6254">
        <v>6221</v>
      </c>
      <c r="K6254">
        <v>75863.881066533853</v>
      </c>
      <c r="L6254">
        <v>-24163.881066533853</v>
      </c>
    </row>
    <row r="6255" spans="1:12" x14ac:dyDescent="0.3">
      <c r="A6255" s="23">
        <v>20</v>
      </c>
      <c r="B6255" s="23">
        <v>14</v>
      </c>
      <c r="C6255" s="23">
        <v>3916</v>
      </c>
      <c r="D6255" s="6">
        <v>4</v>
      </c>
      <c r="E6255" s="6">
        <v>552</v>
      </c>
      <c r="F6255" s="6">
        <v>8</v>
      </c>
      <c r="G6255">
        <v>2014</v>
      </c>
      <c r="H6255" s="26">
        <v>92900</v>
      </c>
      <c r="J6255">
        <v>6222</v>
      </c>
      <c r="K6255">
        <v>76220.129422790604</v>
      </c>
      <c r="L6255">
        <v>-24520.129422790604</v>
      </c>
    </row>
    <row r="6256" spans="1:12" x14ac:dyDescent="0.3">
      <c r="A6256" s="22">
        <v>20</v>
      </c>
      <c r="B6256" s="22">
        <v>14</v>
      </c>
      <c r="C6256" s="22">
        <v>3916</v>
      </c>
      <c r="D6256" s="6">
        <v>4</v>
      </c>
      <c r="E6256" s="6">
        <v>560</v>
      </c>
      <c r="F6256" s="6">
        <v>8</v>
      </c>
      <c r="G6256">
        <v>2015</v>
      </c>
      <c r="H6256" s="25">
        <v>93600</v>
      </c>
      <c r="J6256">
        <v>6223</v>
      </c>
      <c r="K6256">
        <v>21698.795391296037</v>
      </c>
      <c r="L6256">
        <v>-19698.795391296037</v>
      </c>
    </row>
    <row r="6257" spans="1:12" x14ac:dyDescent="0.3">
      <c r="A6257" s="23">
        <v>20</v>
      </c>
      <c r="B6257" s="23">
        <v>14</v>
      </c>
      <c r="C6257" s="23">
        <v>3916</v>
      </c>
      <c r="D6257" s="6">
        <v>4</v>
      </c>
      <c r="E6257" s="6">
        <v>560</v>
      </c>
      <c r="F6257" s="6">
        <v>8</v>
      </c>
      <c r="G6257">
        <v>2016</v>
      </c>
      <c r="H6257" s="26">
        <v>94100</v>
      </c>
      <c r="J6257">
        <v>6224</v>
      </c>
      <c r="K6257">
        <v>22055.043747552787</v>
      </c>
      <c r="L6257">
        <v>-20055.043747552787</v>
      </c>
    </row>
    <row r="6258" spans="1:12" x14ac:dyDescent="0.3">
      <c r="A6258" s="22">
        <v>20</v>
      </c>
      <c r="B6258" s="22">
        <v>14</v>
      </c>
      <c r="C6258" s="22">
        <v>3916</v>
      </c>
      <c r="D6258" s="6">
        <v>4</v>
      </c>
      <c r="E6258" s="6">
        <v>560</v>
      </c>
      <c r="F6258" s="6">
        <v>8</v>
      </c>
      <c r="G6258">
        <v>2015</v>
      </c>
      <c r="H6258" s="25">
        <v>115700</v>
      </c>
      <c r="J6258">
        <v>6225</v>
      </c>
      <c r="K6258">
        <v>22055.043747552787</v>
      </c>
      <c r="L6258">
        <v>-20055.043747552787</v>
      </c>
    </row>
    <row r="6259" spans="1:12" x14ac:dyDescent="0.3">
      <c r="A6259" s="23">
        <v>20</v>
      </c>
      <c r="B6259" s="23">
        <v>14</v>
      </c>
      <c r="C6259" s="23">
        <v>3916</v>
      </c>
      <c r="D6259" s="6">
        <v>4</v>
      </c>
      <c r="E6259" s="6">
        <v>552</v>
      </c>
      <c r="F6259" s="6">
        <v>8</v>
      </c>
      <c r="G6259">
        <v>2016</v>
      </c>
      <c r="H6259" s="26">
        <v>117200</v>
      </c>
      <c r="J6259">
        <v>6226</v>
      </c>
      <c r="K6259">
        <v>22411.292103809537</v>
      </c>
      <c r="L6259">
        <v>-20411.292103809537</v>
      </c>
    </row>
    <row r="6260" spans="1:12" x14ac:dyDescent="0.3">
      <c r="A6260" s="22">
        <v>20</v>
      </c>
      <c r="B6260" s="22">
        <v>14</v>
      </c>
      <c r="C6260" s="22">
        <v>3916</v>
      </c>
      <c r="D6260" s="6">
        <v>4</v>
      </c>
      <c r="E6260" s="6">
        <v>560</v>
      </c>
      <c r="F6260" s="6">
        <v>8</v>
      </c>
      <c r="G6260">
        <v>2017</v>
      </c>
      <c r="H6260" s="25">
        <v>117500</v>
      </c>
      <c r="J6260">
        <v>6227</v>
      </c>
      <c r="K6260">
        <v>22411.292103809537</v>
      </c>
      <c r="L6260">
        <v>-20411.292103809537</v>
      </c>
    </row>
    <row r="6261" spans="1:12" x14ac:dyDescent="0.3">
      <c r="A6261" s="23">
        <v>20</v>
      </c>
      <c r="B6261" s="23">
        <v>14</v>
      </c>
      <c r="C6261" s="23">
        <v>3916</v>
      </c>
      <c r="D6261" s="6">
        <v>2</v>
      </c>
      <c r="E6261" s="6">
        <v>560</v>
      </c>
      <c r="F6261" s="6">
        <v>8</v>
      </c>
      <c r="G6261">
        <v>2015</v>
      </c>
      <c r="H6261" s="26">
        <v>118200</v>
      </c>
      <c r="J6261">
        <v>6228</v>
      </c>
      <c r="K6261">
        <v>47552.435918224743</v>
      </c>
      <c r="L6261">
        <v>-3652.4359182247426</v>
      </c>
    </row>
    <row r="6262" spans="1:12" x14ac:dyDescent="0.3">
      <c r="A6262" s="22">
        <v>20</v>
      </c>
      <c r="B6262" s="22">
        <v>14</v>
      </c>
      <c r="C6262" s="22">
        <v>3916</v>
      </c>
      <c r="D6262" s="6">
        <v>2</v>
      </c>
      <c r="E6262" s="6">
        <v>560</v>
      </c>
      <c r="F6262" s="6">
        <v>8</v>
      </c>
      <c r="G6262">
        <v>2015</v>
      </c>
      <c r="H6262" s="25">
        <v>111900</v>
      </c>
      <c r="J6262">
        <v>6229</v>
      </c>
      <c r="K6262">
        <v>46581.741154867923</v>
      </c>
      <c r="L6262">
        <v>-931.74115486792289</v>
      </c>
    </row>
    <row r="6263" spans="1:12" x14ac:dyDescent="0.3">
      <c r="A6263" s="23">
        <v>20</v>
      </c>
      <c r="B6263" s="23">
        <v>14</v>
      </c>
      <c r="C6263" s="23">
        <v>3916</v>
      </c>
      <c r="D6263" s="6">
        <v>2</v>
      </c>
      <c r="E6263" s="6">
        <v>552</v>
      </c>
      <c r="F6263" s="6">
        <v>8</v>
      </c>
      <c r="G6263">
        <v>2016</v>
      </c>
      <c r="H6263" s="26">
        <v>119700</v>
      </c>
      <c r="J6263">
        <v>6230</v>
      </c>
      <c r="K6263">
        <v>57622.088548265863</v>
      </c>
      <c r="L6263">
        <v>-11822.088548265863</v>
      </c>
    </row>
    <row r="6264" spans="1:12" x14ac:dyDescent="0.3">
      <c r="A6264" s="22">
        <v>20</v>
      </c>
      <c r="B6264" s="22">
        <v>14</v>
      </c>
      <c r="C6264" s="22">
        <v>3916</v>
      </c>
      <c r="D6264" s="6">
        <v>2</v>
      </c>
      <c r="E6264" s="6">
        <v>552</v>
      </c>
      <c r="F6264" s="6">
        <v>8</v>
      </c>
      <c r="G6264">
        <v>2016</v>
      </c>
      <c r="H6264" s="25">
        <v>113400</v>
      </c>
      <c r="J6264">
        <v>6231</v>
      </c>
      <c r="K6264">
        <v>46937.989511124673</v>
      </c>
      <c r="L6264">
        <v>1012.0104888753267</v>
      </c>
    </row>
    <row r="6265" spans="1:12" x14ac:dyDescent="0.3">
      <c r="A6265" s="23">
        <v>20</v>
      </c>
      <c r="B6265" s="23">
        <v>14</v>
      </c>
      <c r="C6265" s="23">
        <v>3916</v>
      </c>
      <c r="D6265" s="6">
        <v>2</v>
      </c>
      <c r="E6265" s="6">
        <v>560</v>
      </c>
      <c r="F6265" s="6">
        <v>8</v>
      </c>
      <c r="G6265">
        <v>2017</v>
      </c>
      <c r="H6265" s="26">
        <v>113700</v>
      </c>
      <c r="J6265">
        <v>6232</v>
      </c>
      <c r="K6265">
        <v>57978.336904522614</v>
      </c>
      <c r="L6265">
        <v>-12178.336904522614</v>
      </c>
    </row>
    <row r="6266" spans="1:12" x14ac:dyDescent="0.3">
      <c r="A6266" s="22">
        <v>22</v>
      </c>
      <c r="B6266" s="22">
        <v>15</v>
      </c>
      <c r="C6266" s="22">
        <v>3916</v>
      </c>
      <c r="D6266" s="6">
        <v>2</v>
      </c>
      <c r="E6266" s="6">
        <v>560</v>
      </c>
      <c r="F6266" s="6">
        <v>8</v>
      </c>
      <c r="G6266">
        <v>2017</v>
      </c>
      <c r="H6266" s="25">
        <v>120000</v>
      </c>
      <c r="J6266">
        <v>6233</v>
      </c>
      <c r="K6266">
        <v>54894.359202416497</v>
      </c>
      <c r="L6266">
        <v>-6944.3592024164973</v>
      </c>
    </row>
    <row r="6267" spans="1:12" x14ac:dyDescent="0.3">
      <c r="A6267" s="23">
        <v>23</v>
      </c>
      <c r="B6267" s="23">
        <v>17</v>
      </c>
      <c r="C6267" s="23">
        <v>1715</v>
      </c>
      <c r="D6267" s="6">
        <v>4</v>
      </c>
      <c r="E6267" s="6">
        <v>400</v>
      </c>
      <c r="F6267" s="6">
        <v>6</v>
      </c>
      <c r="G6267">
        <v>2015</v>
      </c>
      <c r="H6267" s="26">
        <v>72300</v>
      </c>
      <c r="J6267">
        <v>6234</v>
      </c>
      <c r="K6267">
        <v>64692.578927635099</v>
      </c>
      <c r="L6267">
        <v>-15492.578927635099</v>
      </c>
    </row>
    <row r="6268" spans="1:12" x14ac:dyDescent="0.3">
      <c r="A6268" s="22">
        <v>23</v>
      </c>
      <c r="B6268" s="22">
        <v>17</v>
      </c>
      <c r="C6268" s="22">
        <v>1715</v>
      </c>
      <c r="D6268" s="6">
        <v>4</v>
      </c>
      <c r="E6268" s="6">
        <v>340</v>
      </c>
      <c r="F6268" s="6">
        <v>6</v>
      </c>
      <c r="G6268">
        <v>2015</v>
      </c>
      <c r="H6268" s="25">
        <v>49900</v>
      </c>
      <c r="J6268">
        <v>6235</v>
      </c>
      <c r="K6268">
        <v>66805.861866384163</v>
      </c>
      <c r="L6268">
        <v>-19755.861866384163</v>
      </c>
    </row>
    <row r="6269" spans="1:12" x14ac:dyDescent="0.3">
      <c r="A6269" s="23">
        <v>23</v>
      </c>
      <c r="B6269" s="23">
        <v>17</v>
      </c>
      <c r="C6269" s="23">
        <v>1715</v>
      </c>
      <c r="D6269" s="6">
        <v>4</v>
      </c>
      <c r="E6269" s="6">
        <v>340</v>
      </c>
      <c r="F6269" s="6">
        <v>6</v>
      </c>
      <c r="G6269">
        <v>2016</v>
      </c>
      <c r="H6269" s="26">
        <v>52600</v>
      </c>
      <c r="J6269">
        <v>6236</v>
      </c>
      <c r="K6269">
        <v>80562.858868982294</v>
      </c>
      <c r="L6269">
        <v>-18562.858868982294</v>
      </c>
    </row>
    <row r="6270" spans="1:12" x14ac:dyDescent="0.3">
      <c r="A6270" s="22">
        <v>23</v>
      </c>
      <c r="B6270" s="22">
        <v>17</v>
      </c>
      <c r="C6270" s="22">
        <v>1715</v>
      </c>
      <c r="D6270" s="6">
        <v>4</v>
      </c>
      <c r="E6270" s="6">
        <v>400</v>
      </c>
      <c r="F6270" s="6">
        <v>6</v>
      </c>
      <c r="G6270">
        <v>2016</v>
      </c>
      <c r="H6270" s="25">
        <v>73900</v>
      </c>
      <c r="J6270">
        <v>6237</v>
      </c>
      <c r="K6270">
        <v>80919.107225239044</v>
      </c>
      <c r="L6270">
        <v>-17419.107225239044</v>
      </c>
    </row>
    <row r="6271" spans="1:12" x14ac:dyDescent="0.3">
      <c r="A6271" s="23">
        <v>23</v>
      </c>
      <c r="B6271" s="23">
        <v>17</v>
      </c>
      <c r="C6271" s="23">
        <v>1715</v>
      </c>
      <c r="D6271" s="6">
        <v>4</v>
      </c>
      <c r="E6271" s="6">
        <v>360</v>
      </c>
      <c r="F6271" s="6">
        <v>6</v>
      </c>
      <c r="G6271">
        <v>2017</v>
      </c>
      <c r="H6271" s="26">
        <v>67200</v>
      </c>
      <c r="J6271">
        <v>6238</v>
      </c>
      <c r="K6271">
        <v>81275.355581495794</v>
      </c>
      <c r="L6271">
        <v>-17275.355581495794</v>
      </c>
    </row>
    <row r="6272" spans="1:12" x14ac:dyDescent="0.3">
      <c r="A6272" s="22">
        <v>23</v>
      </c>
      <c r="B6272" s="22">
        <v>17</v>
      </c>
      <c r="C6272" s="22">
        <v>1715</v>
      </c>
      <c r="D6272" s="6">
        <v>4</v>
      </c>
      <c r="E6272" s="6">
        <v>340</v>
      </c>
      <c r="F6272" s="6">
        <v>6</v>
      </c>
      <c r="G6272">
        <v>2017</v>
      </c>
      <c r="H6272" s="25">
        <v>54400</v>
      </c>
      <c r="J6272">
        <v>6239</v>
      </c>
      <c r="K6272">
        <v>107351.42176969536</v>
      </c>
      <c r="L6272">
        <v>25853.578230304644</v>
      </c>
    </row>
    <row r="6273" spans="1:12" x14ac:dyDescent="0.3">
      <c r="A6273" s="23">
        <v>23</v>
      </c>
      <c r="B6273" s="23">
        <v>17</v>
      </c>
      <c r="C6273" s="23">
        <v>1715</v>
      </c>
      <c r="D6273" s="6">
        <v>4</v>
      </c>
      <c r="E6273" s="6">
        <v>400</v>
      </c>
      <c r="F6273" s="6">
        <v>6</v>
      </c>
      <c r="G6273">
        <v>2017</v>
      </c>
      <c r="H6273" s="26">
        <v>76000</v>
      </c>
      <c r="J6273">
        <v>6240</v>
      </c>
      <c r="K6273">
        <v>76918.186776940827</v>
      </c>
      <c r="L6273">
        <v>-26668.186776940827</v>
      </c>
    </row>
    <row r="6274" spans="1:12" x14ac:dyDescent="0.3">
      <c r="A6274" s="22">
        <v>25</v>
      </c>
      <c r="B6274" s="22">
        <v>20</v>
      </c>
      <c r="C6274" s="22">
        <v>1715</v>
      </c>
      <c r="D6274" s="6">
        <v>4</v>
      </c>
      <c r="E6274" s="6">
        <v>252</v>
      </c>
      <c r="F6274" s="6">
        <v>4</v>
      </c>
      <c r="G6274">
        <v>2017</v>
      </c>
      <c r="H6274" s="25">
        <v>47500</v>
      </c>
      <c r="J6274">
        <v>6241</v>
      </c>
      <c r="K6274">
        <v>75603.705189512693</v>
      </c>
      <c r="L6274">
        <v>-22853.705189512693</v>
      </c>
    </row>
    <row r="6275" spans="1:12" x14ac:dyDescent="0.3">
      <c r="A6275" s="23">
        <v>22</v>
      </c>
      <c r="B6275" s="23">
        <v>15</v>
      </c>
      <c r="C6275" s="23">
        <v>1851</v>
      </c>
      <c r="D6275" s="6">
        <v>4</v>
      </c>
      <c r="E6275" s="6">
        <v>340</v>
      </c>
      <c r="F6275" s="6">
        <v>8</v>
      </c>
      <c r="G6275">
        <v>2006</v>
      </c>
      <c r="H6275" s="26">
        <v>32855</v>
      </c>
      <c r="J6275">
        <v>6242</v>
      </c>
      <c r="K6275">
        <v>77274.435133197578</v>
      </c>
      <c r="L6275">
        <v>-25124.435133197578</v>
      </c>
    </row>
    <row r="6276" spans="1:12" x14ac:dyDescent="0.3">
      <c r="A6276" s="22">
        <v>23</v>
      </c>
      <c r="B6276" s="22">
        <v>15</v>
      </c>
      <c r="C6276" s="22">
        <v>1851</v>
      </c>
      <c r="D6276" s="6">
        <v>4</v>
      </c>
      <c r="E6276" s="6">
        <v>340</v>
      </c>
      <c r="F6276" s="6">
        <v>8</v>
      </c>
      <c r="G6276">
        <v>2006</v>
      </c>
      <c r="H6276" s="25">
        <v>30855</v>
      </c>
      <c r="J6276">
        <v>6243</v>
      </c>
      <c r="K6276">
        <v>75959.953545769444</v>
      </c>
      <c r="L6276">
        <v>-21309.953545769444</v>
      </c>
    </row>
    <row r="6277" spans="1:12" x14ac:dyDescent="0.3">
      <c r="A6277" s="23">
        <v>26</v>
      </c>
      <c r="B6277" s="23">
        <v>18</v>
      </c>
      <c r="C6277" s="23">
        <v>1851</v>
      </c>
      <c r="D6277" s="6">
        <v>4</v>
      </c>
      <c r="E6277" s="6">
        <v>190</v>
      </c>
      <c r="F6277" s="6">
        <v>6</v>
      </c>
      <c r="G6277">
        <v>2006</v>
      </c>
      <c r="H6277" s="26">
        <v>22680</v>
      </c>
      <c r="J6277">
        <v>6244</v>
      </c>
      <c r="K6277">
        <v>76316.201902026194</v>
      </c>
      <c r="L6277">
        <v>-21666.201902026194</v>
      </c>
    </row>
    <row r="6278" spans="1:12" x14ac:dyDescent="0.3">
      <c r="A6278" s="22">
        <v>22</v>
      </c>
      <c r="B6278" s="22">
        <v>15</v>
      </c>
      <c r="C6278" s="22">
        <v>1851</v>
      </c>
      <c r="D6278" s="6">
        <v>4</v>
      </c>
      <c r="E6278" s="6">
        <v>250</v>
      </c>
      <c r="F6278" s="6">
        <v>6</v>
      </c>
      <c r="G6278">
        <v>2006</v>
      </c>
      <c r="H6278" s="25">
        <v>29100</v>
      </c>
      <c r="J6278">
        <v>6245</v>
      </c>
      <c r="K6278">
        <v>77630.683489454328</v>
      </c>
      <c r="L6278">
        <v>-25480.683489454328</v>
      </c>
    </row>
    <row r="6279" spans="1:12" x14ac:dyDescent="0.3">
      <c r="A6279" s="23">
        <v>18</v>
      </c>
      <c r="B6279" s="23">
        <v>13</v>
      </c>
      <c r="C6279" s="23">
        <v>1851</v>
      </c>
      <c r="D6279" s="6">
        <v>4</v>
      </c>
      <c r="E6279" s="6">
        <v>425</v>
      </c>
      <c r="F6279" s="6">
        <v>8</v>
      </c>
      <c r="G6279">
        <v>2006</v>
      </c>
      <c r="H6279" s="26">
        <v>37320</v>
      </c>
      <c r="J6279">
        <v>6246</v>
      </c>
      <c r="K6279">
        <v>91621.713587602368</v>
      </c>
      <c r="L6279">
        <v>-27421.713587602368</v>
      </c>
    </row>
    <row r="6280" spans="1:12" x14ac:dyDescent="0.3">
      <c r="A6280" s="22">
        <v>22</v>
      </c>
      <c r="B6280" s="22">
        <v>15</v>
      </c>
      <c r="C6280" s="22">
        <v>1851</v>
      </c>
      <c r="D6280" s="6">
        <v>4</v>
      </c>
      <c r="E6280" s="6">
        <v>250</v>
      </c>
      <c r="F6280" s="6">
        <v>6</v>
      </c>
      <c r="G6280">
        <v>2007</v>
      </c>
      <c r="H6280" s="25">
        <v>29860</v>
      </c>
      <c r="J6280">
        <v>6247</v>
      </c>
      <c r="K6280">
        <v>91621.713587602368</v>
      </c>
      <c r="L6280">
        <v>-19121.713587602368</v>
      </c>
    </row>
    <row r="6281" spans="1:12" x14ac:dyDescent="0.3">
      <c r="A6281" s="23">
        <v>26</v>
      </c>
      <c r="B6281" s="23">
        <v>18</v>
      </c>
      <c r="C6281" s="23">
        <v>1851</v>
      </c>
      <c r="D6281" s="6">
        <v>4</v>
      </c>
      <c r="E6281" s="6">
        <v>190</v>
      </c>
      <c r="F6281" s="6">
        <v>6</v>
      </c>
      <c r="G6281">
        <v>2007</v>
      </c>
      <c r="H6281" s="26">
        <v>23370</v>
      </c>
      <c r="J6281">
        <v>6248</v>
      </c>
      <c r="K6281">
        <v>91977.961943859118</v>
      </c>
      <c r="L6281">
        <v>-17777.961943859118</v>
      </c>
    </row>
    <row r="6282" spans="1:12" x14ac:dyDescent="0.3">
      <c r="A6282" s="22">
        <v>23</v>
      </c>
      <c r="B6282" s="22">
        <v>15</v>
      </c>
      <c r="C6282" s="22">
        <v>1851</v>
      </c>
      <c r="D6282" s="6">
        <v>4</v>
      </c>
      <c r="E6282" s="6">
        <v>340</v>
      </c>
      <c r="F6282" s="6">
        <v>8</v>
      </c>
      <c r="G6282">
        <v>2007</v>
      </c>
      <c r="H6282" s="25">
        <v>31515</v>
      </c>
      <c r="J6282">
        <v>6249</v>
      </c>
      <c r="K6282">
        <v>91977.961943859118</v>
      </c>
      <c r="L6282">
        <v>-26277.961943859118</v>
      </c>
    </row>
    <row r="6283" spans="1:12" x14ac:dyDescent="0.3">
      <c r="A6283" s="23">
        <v>22</v>
      </c>
      <c r="B6283" s="23">
        <v>15</v>
      </c>
      <c r="C6283" s="23">
        <v>1851</v>
      </c>
      <c r="D6283" s="6">
        <v>4</v>
      </c>
      <c r="E6283" s="6">
        <v>340</v>
      </c>
      <c r="F6283" s="6">
        <v>8</v>
      </c>
      <c r="G6283">
        <v>2007</v>
      </c>
      <c r="H6283" s="26">
        <v>33615</v>
      </c>
      <c r="J6283">
        <v>6250</v>
      </c>
      <c r="K6283">
        <v>92334.210300115868</v>
      </c>
      <c r="L6283">
        <v>-17634.210300115868</v>
      </c>
    </row>
    <row r="6284" spans="1:12" x14ac:dyDescent="0.3">
      <c r="A6284" s="22">
        <v>18</v>
      </c>
      <c r="B6284" s="22">
        <v>13</v>
      </c>
      <c r="C6284" s="22">
        <v>1851</v>
      </c>
      <c r="D6284" s="6">
        <v>4</v>
      </c>
      <c r="E6284" s="6">
        <v>425</v>
      </c>
      <c r="F6284" s="6">
        <v>8</v>
      </c>
      <c r="G6284">
        <v>2007</v>
      </c>
      <c r="H6284" s="25">
        <v>37795</v>
      </c>
      <c r="J6284">
        <v>6251</v>
      </c>
      <c r="K6284">
        <v>92334.210300115868</v>
      </c>
      <c r="L6284">
        <v>-26134.210300115868</v>
      </c>
    </row>
    <row r="6285" spans="1:12" x14ac:dyDescent="0.3">
      <c r="A6285" s="23">
        <v>18</v>
      </c>
      <c r="B6285" s="23">
        <v>13</v>
      </c>
      <c r="C6285" s="23">
        <v>1851</v>
      </c>
      <c r="D6285" s="6">
        <v>4</v>
      </c>
      <c r="E6285" s="6">
        <v>425</v>
      </c>
      <c r="F6285" s="6">
        <v>8</v>
      </c>
      <c r="G6285">
        <v>2008</v>
      </c>
      <c r="H6285" s="26">
        <v>38105</v>
      </c>
      <c r="J6285">
        <v>6252</v>
      </c>
      <c r="K6285">
        <v>105714.44733057939</v>
      </c>
      <c r="L6285">
        <v>-44764.447330579394</v>
      </c>
    </row>
    <row r="6286" spans="1:12" x14ac:dyDescent="0.3">
      <c r="A6286" s="22">
        <v>22</v>
      </c>
      <c r="B6286" s="22">
        <v>15</v>
      </c>
      <c r="C6286" s="22">
        <v>1851</v>
      </c>
      <c r="D6286" s="6">
        <v>4</v>
      </c>
      <c r="E6286" s="6">
        <v>340</v>
      </c>
      <c r="F6286" s="6">
        <v>8</v>
      </c>
      <c r="G6286">
        <v>2008</v>
      </c>
      <c r="H6286" s="25">
        <v>33880</v>
      </c>
      <c r="J6286">
        <v>6253</v>
      </c>
      <c r="K6286">
        <v>107655.83685729292</v>
      </c>
      <c r="L6286">
        <v>-49205.836857292918</v>
      </c>
    </row>
    <row r="6287" spans="1:12" x14ac:dyDescent="0.3">
      <c r="A6287" s="23">
        <v>24</v>
      </c>
      <c r="B6287" s="23">
        <v>17</v>
      </c>
      <c r="C6287" s="23">
        <v>1851</v>
      </c>
      <c r="D6287" s="6">
        <v>4</v>
      </c>
      <c r="E6287" s="6">
        <v>250</v>
      </c>
      <c r="F6287" s="6">
        <v>6</v>
      </c>
      <c r="G6287">
        <v>2008</v>
      </c>
      <c r="H6287" s="26">
        <v>27225</v>
      </c>
      <c r="J6287">
        <v>6254</v>
      </c>
      <c r="K6287">
        <v>126074.2357532538</v>
      </c>
      <c r="L6287">
        <v>-33174.235753253801</v>
      </c>
    </row>
    <row r="6288" spans="1:12" x14ac:dyDescent="0.3">
      <c r="A6288" s="22">
        <v>22</v>
      </c>
      <c r="B6288" s="22">
        <v>15</v>
      </c>
      <c r="C6288" s="22">
        <v>1851</v>
      </c>
      <c r="D6288" s="6">
        <v>4</v>
      </c>
      <c r="E6288" s="6">
        <v>250</v>
      </c>
      <c r="F6288" s="6">
        <v>6</v>
      </c>
      <c r="G6288">
        <v>2008</v>
      </c>
      <c r="H6288" s="25">
        <v>29855</v>
      </c>
      <c r="J6288">
        <v>6255</v>
      </c>
      <c r="K6288">
        <v>128601.94734809198</v>
      </c>
      <c r="L6288">
        <v>-35001.947348091984</v>
      </c>
    </row>
    <row r="6289" spans="1:12" x14ac:dyDescent="0.3">
      <c r="A6289" s="23">
        <v>23</v>
      </c>
      <c r="B6289" s="23">
        <v>15</v>
      </c>
      <c r="C6289" s="23">
        <v>1851</v>
      </c>
      <c r="D6289" s="6">
        <v>4</v>
      </c>
      <c r="E6289" s="6">
        <v>340</v>
      </c>
      <c r="F6289" s="6">
        <v>8</v>
      </c>
      <c r="G6289">
        <v>2008</v>
      </c>
      <c r="H6289" s="26">
        <v>31780</v>
      </c>
      <c r="J6289">
        <v>6256</v>
      </c>
      <c r="K6289">
        <v>128958.19570434873</v>
      </c>
      <c r="L6289">
        <v>-34858.195704348735</v>
      </c>
    </row>
    <row r="6290" spans="1:12" x14ac:dyDescent="0.3">
      <c r="A6290" s="22">
        <v>26</v>
      </c>
      <c r="B6290" s="22">
        <v>18</v>
      </c>
      <c r="C6290" s="22">
        <v>1851</v>
      </c>
      <c r="D6290" s="6">
        <v>4</v>
      </c>
      <c r="E6290" s="6">
        <v>178</v>
      </c>
      <c r="F6290" s="6">
        <v>6</v>
      </c>
      <c r="G6290">
        <v>2008</v>
      </c>
      <c r="H6290" s="25">
        <v>23420</v>
      </c>
      <c r="J6290">
        <v>6257</v>
      </c>
      <c r="K6290">
        <v>128601.94734809198</v>
      </c>
      <c r="L6290">
        <v>-12901.947348091984</v>
      </c>
    </row>
    <row r="6291" spans="1:12" x14ac:dyDescent="0.3">
      <c r="A6291" s="23">
        <v>29</v>
      </c>
      <c r="B6291" s="23">
        <v>18</v>
      </c>
      <c r="C6291" s="23">
        <v>1385</v>
      </c>
      <c r="D6291" s="6">
        <v>4</v>
      </c>
      <c r="E6291" s="6">
        <v>219</v>
      </c>
      <c r="F6291" s="6">
        <v>6</v>
      </c>
      <c r="G6291">
        <v>2008</v>
      </c>
      <c r="H6291" s="26">
        <v>20320</v>
      </c>
      <c r="J6291">
        <v>6258</v>
      </c>
      <c r="K6291">
        <v>126786.7324657673</v>
      </c>
      <c r="L6291">
        <v>-9586.7324657673016</v>
      </c>
    </row>
    <row r="6292" spans="1:12" x14ac:dyDescent="0.3">
      <c r="A6292" s="22">
        <v>30</v>
      </c>
      <c r="B6292" s="22">
        <v>22</v>
      </c>
      <c r="C6292" s="22">
        <v>1385</v>
      </c>
      <c r="D6292" s="6">
        <v>4</v>
      </c>
      <c r="E6292" s="6">
        <v>145</v>
      </c>
      <c r="F6292" s="6">
        <v>4</v>
      </c>
      <c r="G6292">
        <v>2008</v>
      </c>
      <c r="H6292" s="25">
        <v>17935</v>
      </c>
      <c r="J6292">
        <v>6259</v>
      </c>
      <c r="K6292">
        <v>129314.44406060548</v>
      </c>
      <c r="L6292">
        <v>-11814.444060605485</v>
      </c>
    </row>
    <row r="6293" spans="1:12" x14ac:dyDescent="0.3">
      <c r="A6293" s="23">
        <v>29</v>
      </c>
      <c r="B6293" s="23">
        <v>18</v>
      </c>
      <c r="C6293" s="23">
        <v>1385</v>
      </c>
      <c r="D6293" s="6">
        <v>4</v>
      </c>
      <c r="E6293" s="6">
        <v>219</v>
      </c>
      <c r="F6293" s="6">
        <v>6</v>
      </c>
      <c r="G6293">
        <v>2008</v>
      </c>
      <c r="H6293" s="26">
        <v>19695</v>
      </c>
      <c r="J6293">
        <v>6260</v>
      </c>
      <c r="K6293">
        <v>139660.80206671206</v>
      </c>
      <c r="L6293">
        <v>-21460.802066712058</v>
      </c>
    </row>
    <row r="6294" spans="1:12" x14ac:dyDescent="0.3">
      <c r="A6294" s="22">
        <v>32</v>
      </c>
      <c r="B6294" s="22">
        <v>24</v>
      </c>
      <c r="C6294" s="22">
        <v>1385</v>
      </c>
      <c r="D6294" s="6">
        <v>4</v>
      </c>
      <c r="E6294" s="6">
        <v>164</v>
      </c>
      <c r="F6294" s="6">
        <v>4</v>
      </c>
      <c r="G6294">
        <v>2008</v>
      </c>
      <c r="H6294" s="25">
        <v>23640</v>
      </c>
      <c r="J6294">
        <v>6261</v>
      </c>
      <c r="K6294">
        <v>139660.80206671206</v>
      </c>
      <c r="L6294">
        <v>-27760.802066712058</v>
      </c>
    </row>
    <row r="6295" spans="1:12" x14ac:dyDescent="0.3">
      <c r="A6295" s="23">
        <v>34</v>
      </c>
      <c r="B6295" s="23">
        <v>26</v>
      </c>
      <c r="C6295" s="23">
        <v>1385</v>
      </c>
      <c r="D6295" s="6">
        <v>4</v>
      </c>
      <c r="E6295" s="6">
        <v>164</v>
      </c>
      <c r="F6295" s="6">
        <v>4</v>
      </c>
      <c r="G6295">
        <v>2009</v>
      </c>
      <c r="H6295" s="26">
        <v>25555</v>
      </c>
      <c r="J6295">
        <v>6262</v>
      </c>
      <c r="K6295">
        <v>137845.58718438738</v>
      </c>
      <c r="L6295">
        <v>-18145.587184387376</v>
      </c>
    </row>
    <row r="6296" spans="1:12" x14ac:dyDescent="0.3">
      <c r="A6296" s="22">
        <v>34</v>
      </c>
      <c r="B6296" s="22">
        <v>26</v>
      </c>
      <c r="C6296" s="22">
        <v>1385</v>
      </c>
      <c r="D6296" s="6">
        <v>4</v>
      </c>
      <c r="E6296" s="6">
        <v>164</v>
      </c>
      <c r="F6296" s="6">
        <v>4</v>
      </c>
      <c r="G6296">
        <v>2010</v>
      </c>
      <c r="H6296" s="25">
        <v>25925</v>
      </c>
      <c r="J6296">
        <v>6263</v>
      </c>
      <c r="K6296">
        <v>137845.58718438738</v>
      </c>
      <c r="L6296">
        <v>-24445.587184387376</v>
      </c>
    </row>
    <row r="6297" spans="1:12" x14ac:dyDescent="0.3">
      <c r="A6297" s="23">
        <v>34</v>
      </c>
      <c r="B6297" s="23">
        <v>24</v>
      </c>
      <c r="C6297" s="23">
        <v>1385</v>
      </c>
      <c r="D6297" s="6">
        <v>4</v>
      </c>
      <c r="E6297" s="6">
        <v>197</v>
      </c>
      <c r="F6297" s="6">
        <v>4</v>
      </c>
      <c r="G6297">
        <v>2016</v>
      </c>
      <c r="H6297" s="26">
        <v>23835</v>
      </c>
      <c r="J6297">
        <v>6264</v>
      </c>
      <c r="K6297">
        <v>140373.29877922556</v>
      </c>
      <c r="L6297">
        <v>-26673.298779225559</v>
      </c>
    </row>
    <row r="6298" spans="1:12" x14ac:dyDescent="0.3">
      <c r="A6298" s="22">
        <v>34</v>
      </c>
      <c r="B6298" s="22">
        <v>24</v>
      </c>
      <c r="C6298" s="22">
        <v>1385</v>
      </c>
      <c r="D6298" s="6">
        <v>4</v>
      </c>
      <c r="E6298" s="6">
        <v>197</v>
      </c>
      <c r="F6298" s="6">
        <v>4</v>
      </c>
      <c r="G6298">
        <v>2016</v>
      </c>
      <c r="H6298" s="25">
        <v>22565</v>
      </c>
      <c r="J6298">
        <v>6265</v>
      </c>
      <c r="K6298">
        <v>142486.58171797486</v>
      </c>
      <c r="L6298">
        <v>-22486.581717974856</v>
      </c>
    </row>
    <row r="6299" spans="1:12" x14ac:dyDescent="0.3">
      <c r="A6299" s="23">
        <v>34</v>
      </c>
      <c r="B6299" s="23">
        <v>24</v>
      </c>
      <c r="C6299" s="23">
        <v>1385</v>
      </c>
      <c r="D6299" s="6">
        <v>4</v>
      </c>
      <c r="E6299" s="6">
        <v>197</v>
      </c>
      <c r="F6299" s="6">
        <v>4</v>
      </c>
      <c r="G6299">
        <v>2016</v>
      </c>
      <c r="H6299" s="26">
        <v>28420</v>
      </c>
      <c r="J6299">
        <v>6266</v>
      </c>
      <c r="K6299">
        <v>78710.949263705639</v>
      </c>
      <c r="L6299">
        <v>-6410.9492637056392</v>
      </c>
    </row>
    <row r="6300" spans="1:12" x14ac:dyDescent="0.3">
      <c r="A6300" s="22">
        <v>28</v>
      </c>
      <c r="B6300" s="22">
        <v>20</v>
      </c>
      <c r="C6300" s="22">
        <v>1385</v>
      </c>
      <c r="D6300" s="6">
        <v>4</v>
      </c>
      <c r="E6300" s="6">
        <v>200</v>
      </c>
      <c r="F6300" s="6">
        <v>6</v>
      </c>
      <c r="G6300">
        <v>2005</v>
      </c>
      <c r="H6300" s="25">
        <v>24610</v>
      </c>
      <c r="J6300">
        <v>6267</v>
      </c>
      <c r="K6300">
        <v>62424.974974344834</v>
      </c>
      <c r="L6300">
        <v>-12524.974974344834</v>
      </c>
    </row>
    <row r="6301" spans="1:12" x14ac:dyDescent="0.3">
      <c r="A6301" s="23">
        <v>28</v>
      </c>
      <c r="B6301" s="23">
        <v>20</v>
      </c>
      <c r="C6301" s="23">
        <v>1385</v>
      </c>
      <c r="D6301" s="6">
        <v>4</v>
      </c>
      <c r="E6301" s="6">
        <v>200</v>
      </c>
      <c r="F6301" s="6">
        <v>6</v>
      </c>
      <c r="G6301">
        <v>2005</v>
      </c>
      <c r="H6301" s="26">
        <v>21465</v>
      </c>
      <c r="J6301">
        <v>6268</v>
      </c>
      <c r="K6301">
        <v>62781.223330601584</v>
      </c>
      <c r="L6301">
        <v>-10181.223330601584</v>
      </c>
    </row>
    <row r="6302" spans="1:12" x14ac:dyDescent="0.3">
      <c r="A6302" s="22">
        <v>28</v>
      </c>
      <c r="B6302" s="22">
        <v>20</v>
      </c>
      <c r="C6302" s="22">
        <v>1385</v>
      </c>
      <c r="D6302" s="6">
        <v>4</v>
      </c>
      <c r="E6302" s="6">
        <v>200</v>
      </c>
      <c r="F6302" s="6">
        <v>6</v>
      </c>
      <c r="G6302">
        <v>2005</v>
      </c>
      <c r="H6302" s="25">
        <v>20965</v>
      </c>
      <c r="J6302">
        <v>6269</v>
      </c>
      <c r="K6302">
        <v>79067.19761996239</v>
      </c>
      <c r="L6302">
        <v>-5167.1976199623896</v>
      </c>
    </row>
    <row r="6303" spans="1:12" x14ac:dyDescent="0.3">
      <c r="A6303" s="23">
        <v>28</v>
      </c>
      <c r="B6303" s="23">
        <v>20</v>
      </c>
      <c r="C6303" s="23">
        <v>1385</v>
      </c>
      <c r="D6303" s="6">
        <v>4</v>
      </c>
      <c r="E6303" s="6">
        <v>201</v>
      </c>
      <c r="F6303" s="6">
        <v>6</v>
      </c>
      <c r="G6303">
        <v>2006</v>
      </c>
      <c r="H6303" s="26">
        <v>23465</v>
      </c>
      <c r="J6303">
        <v>6270</v>
      </c>
      <c r="K6303">
        <v>68566.129783311859</v>
      </c>
      <c r="L6303">
        <v>-1366.1297833118588</v>
      </c>
    </row>
    <row r="6304" spans="1:12" x14ac:dyDescent="0.3">
      <c r="A6304" s="22">
        <v>28</v>
      </c>
      <c r="B6304" s="22">
        <v>20</v>
      </c>
      <c r="C6304" s="22">
        <v>1385</v>
      </c>
      <c r="D6304" s="6">
        <v>4</v>
      </c>
      <c r="E6304" s="6">
        <v>201</v>
      </c>
      <c r="F6304" s="6">
        <v>6</v>
      </c>
      <c r="G6304">
        <v>2006</v>
      </c>
      <c r="H6304" s="25">
        <v>20165</v>
      </c>
      <c r="J6304">
        <v>6271</v>
      </c>
      <c r="K6304">
        <v>63137.471686858335</v>
      </c>
      <c r="L6304">
        <v>-8737.4716868583346</v>
      </c>
    </row>
    <row r="6305" spans="1:12" x14ac:dyDescent="0.3">
      <c r="A6305" s="23">
        <v>24</v>
      </c>
      <c r="B6305" s="23">
        <v>16</v>
      </c>
      <c r="C6305" s="23">
        <v>1385</v>
      </c>
      <c r="D6305" s="6">
        <v>4</v>
      </c>
      <c r="E6305" s="6">
        <v>240</v>
      </c>
      <c r="F6305" s="6">
        <v>6</v>
      </c>
      <c r="G6305">
        <v>2006</v>
      </c>
      <c r="H6305" s="26">
        <v>23265</v>
      </c>
      <c r="J6305">
        <v>6272</v>
      </c>
      <c r="K6305">
        <v>79423.44597621914</v>
      </c>
      <c r="L6305">
        <v>-3423.44597621914</v>
      </c>
    </row>
    <row r="6306" spans="1:12" x14ac:dyDescent="0.3">
      <c r="A6306" s="22">
        <v>28</v>
      </c>
      <c r="B6306" s="22">
        <v>20</v>
      </c>
      <c r="C6306" s="22">
        <v>1385</v>
      </c>
      <c r="D6306" s="6">
        <v>4</v>
      </c>
      <c r="E6306" s="6">
        <v>201</v>
      </c>
      <c r="F6306" s="6">
        <v>6</v>
      </c>
      <c r="G6306">
        <v>2006</v>
      </c>
      <c r="H6306" s="25">
        <v>19565</v>
      </c>
      <c r="J6306">
        <v>6273</v>
      </c>
      <c r="K6306">
        <v>23972.950680987327</v>
      </c>
      <c r="L6306">
        <v>23527.049319012673</v>
      </c>
    </row>
    <row r="6307" spans="1:12" x14ac:dyDescent="0.3">
      <c r="A6307" s="23">
        <v>28</v>
      </c>
      <c r="B6307" s="23">
        <v>18</v>
      </c>
      <c r="C6307" s="23">
        <v>1385</v>
      </c>
      <c r="D6307" s="6">
        <v>4</v>
      </c>
      <c r="E6307" s="6">
        <v>217</v>
      </c>
      <c r="F6307" s="6">
        <v>6</v>
      </c>
      <c r="G6307">
        <v>2007</v>
      </c>
      <c r="H6307" s="26">
        <v>20575</v>
      </c>
      <c r="J6307">
        <v>6274</v>
      </c>
      <c r="K6307">
        <v>75154.948402807466</v>
      </c>
      <c r="L6307">
        <v>-42299.948402807466</v>
      </c>
    </row>
    <row r="6308" spans="1:12" x14ac:dyDescent="0.3">
      <c r="A6308" s="22">
        <v>28</v>
      </c>
      <c r="B6308" s="22">
        <v>18</v>
      </c>
      <c r="C6308" s="22">
        <v>1385</v>
      </c>
      <c r="D6308" s="6">
        <v>4</v>
      </c>
      <c r="E6308" s="6">
        <v>217</v>
      </c>
      <c r="F6308" s="6">
        <v>6</v>
      </c>
      <c r="G6308">
        <v>2007</v>
      </c>
      <c r="H6308" s="25">
        <v>19795</v>
      </c>
      <c r="J6308">
        <v>6275</v>
      </c>
      <c r="K6308">
        <v>76125.643166164286</v>
      </c>
      <c r="L6308">
        <v>-45270.643166164286</v>
      </c>
    </row>
    <row r="6309" spans="1:12" x14ac:dyDescent="0.3">
      <c r="A6309" s="23">
        <v>22</v>
      </c>
      <c r="B6309" s="23">
        <v>15</v>
      </c>
      <c r="C6309" s="23">
        <v>1385</v>
      </c>
      <c r="D6309" s="6">
        <v>4</v>
      </c>
      <c r="E6309" s="6">
        <v>240</v>
      </c>
      <c r="F6309" s="6">
        <v>6</v>
      </c>
      <c r="G6309">
        <v>2007</v>
      </c>
      <c r="H6309" s="26">
        <v>23710</v>
      </c>
      <c r="J6309">
        <v>6276</v>
      </c>
      <c r="K6309">
        <v>21102.976824643905</v>
      </c>
      <c r="L6309">
        <v>1577.0231753560947</v>
      </c>
    </row>
    <row r="6310" spans="1:12" x14ac:dyDescent="0.3">
      <c r="A6310" s="22">
        <v>28</v>
      </c>
      <c r="B6310" s="22">
        <v>18</v>
      </c>
      <c r="C6310" s="22">
        <v>1385</v>
      </c>
      <c r="D6310" s="6">
        <v>4</v>
      </c>
      <c r="E6310" s="6">
        <v>217</v>
      </c>
      <c r="F6310" s="6">
        <v>6</v>
      </c>
      <c r="G6310">
        <v>2007</v>
      </c>
      <c r="H6310" s="25">
        <v>23915</v>
      </c>
      <c r="J6310">
        <v>6277</v>
      </c>
      <c r="K6310">
        <v>32990.49182447046</v>
      </c>
      <c r="L6310">
        <v>-3890.4918244704604</v>
      </c>
    </row>
    <row r="6311" spans="1:12" x14ac:dyDescent="0.3">
      <c r="A6311" s="23">
        <v>36</v>
      </c>
      <c r="B6311" s="23">
        <v>25</v>
      </c>
      <c r="C6311" s="23">
        <v>1385</v>
      </c>
      <c r="D6311" s="6">
        <v>4</v>
      </c>
      <c r="E6311" s="6">
        <v>196</v>
      </c>
      <c r="F6311" s="6">
        <v>4</v>
      </c>
      <c r="G6311">
        <v>2015</v>
      </c>
      <c r="H6311" s="26">
        <v>28195</v>
      </c>
      <c r="J6311">
        <v>6278</v>
      </c>
      <c r="K6311">
        <v>94000.179435236729</v>
      </c>
      <c r="L6311">
        <v>-56680.179435236729</v>
      </c>
    </row>
    <row r="6312" spans="1:12" x14ac:dyDescent="0.3">
      <c r="A6312" s="22">
        <v>36</v>
      </c>
      <c r="B6312" s="22">
        <v>25</v>
      </c>
      <c r="C6312" s="22">
        <v>1385</v>
      </c>
      <c r="D6312" s="6">
        <v>4</v>
      </c>
      <c r="E6312" s="6">
        <v>196</v>
      </c>
      <c r="F6312" s="6">
        <v>4</v>
      </c>
      <c r="G6312">
        <v>2015</v>
      </c>
      <c r="H6312" s="25">
        <v>25470</v>
      </c>
      <c r="J6312">
        <v>6279</v>
      </c>
      <c r="K6312">
        <v>33346.740180727211</v>
      </c>
      <c r="L6312">
        <v>-3486.7401807272108</v>
      </c>
    </row>
    <row r="6313" spans="1:12" x14ac:dyDescent="0.3">
      <c r="A6313" s="23">
        <v>30</v>
      </c>
      <c r="B6313" s="23">
        <v>21</v>
      </c>
      <c r="C6313" s="23">
        <v>1385</v>
      </c>
      <c r="D6313" s="6">
        <v>4</v>
      </c>
      <c r="E6313" s="6">
        <v>259</v>
      </c>
      <c r="F6313" s="6">
        <v>4</v>
      </c>
      <c r="G6313">
        <v>2015</v>
      </c>
      <c r="H6313" s="26">
        <v>30355</v>
      </c>
      <c r="J6313">
        <v>6280</v>
      </c>
      <c r="K6313">
        <v>21459.225180900656</v>
      </c>
      <c r="L6313">
        <v>1910.7748190993443</v>
      </c>
    </row>
    <row r="6314" spans="1:12" x14ac:dyDescent="0.3">
      <c r="A6314" s="22">
        <v>36</v>
      </c>
      <c r="B6314" s="22">
        <v>25</v>
      </c>
      <c r="C6314" s="22">
        <v>1385</v>
      </c>
      <c r="D6314" s="6">
        <v>4</v>
      </c>
      <c r="E6314" s="6">
        <v>196</v>
      </c>
      <c r="F6314" s="6">
        <v>4</v>
      </c>
      <c r="G6314">
        <v>2015</v>
      </c>
      <c r="H6314" s="25">
        <v>22340</v>
      </c>
      <c r="J6314">
        <v>6281</v>
      </c>
      <c r="K6314">
        <v>76481.891522421036</v>
      </c>
      <c r="L6314">
        <v>-44966.891522421036</v>
      </c>
    </row>
    <row r="6315" spans="1:12" x14ac:dyDescent="0.3">
      <c r="A6315" s="23">
        <v>30</v>
      </c>
      <c r="B6315" s="23">
        <v>21</v>
      </c>
      <c r="C6315" s="23">
        <v>1385</v>
      </c>
      <c r="D6315" s="6">
        <v>4</v>
      </c>
      <c r="E6315" s="6">
        <v>259</v>
      </c>
      <c r="F6315" s="6">
        <v>4</v>
      </c>
      <c r="G6315">
        <v>2015</v>
      </c>
      <c r="H6315" s="26">
        <v>27005</v>
      </c>
      <c r="J6315">
        <v>6282</v>
      </c>
      <c r="K6315">
        <v>75511.196759064216</v>
      </c>
      <c r="L6315">
        <v>-41896.196759064216</v>
      </c>
    </row>
    <row r="6316" spans="1:12" x14ac:dyDescent="0.3">
      <c r="A6316" s="22">
        <v>36</v>
      </c>
      <c r="B6316" s="22">
        <v>25</v>
      </c>
      <c r="C6316" s="22">
        <v>1385</v>
      </c>
      <c r="D6316" s="6">
        <v>4</v>
      </c>
      <c r="E6316" s="6">
        <v>196</v>
      </c>
      <c r="F6316" s="6">
        <v>4</v>
      </c>
      <c r="G6316">
        <v>2015</v>
      </c>
      <c r="H6316" s="25">
        <v>23610</v>
      </c>
      <c r="J6316">
        <v>6283</v>
      </c>
      <c r="K6316">
        <v>94356.427791493479</v>
      </c>
      <c r="L6316">
        <v>-56561.427791493479</v>
      </c>
    </row>
    <row r="6317" spans="1:12" x14ac:dyDescent="0.3">
      <c r="A6317" s="23">
        <v>37</v>
      </c>
      <c r="B6317" s="23">
        <v>27</v>
      </c>
      <c r="C6317" s="23">
        <v>1385</v>
      </c>
      <c r="D6317" s="6">
        <v>4</v>
      </c>
      <c r="E6317" s="6">
        <v>160</v>
      </c>
      <c r="F6317" s="6">
        <v>4</v>
      </c>
      <c r="G6317">
        <v>2016</v>
      </c>
      <c r="H6317" s="26">
        <v>21625</v>
      </c>
      <c r="J6317">
        <v>6284</v>
      </c>
      <c r="K6317">
        <v>94712.67614775023</v>
      </c>
      <c r="L6317">
        <v>-56607.67614775023</v>
      </c>
    </row>
    <row r="6318" spans="1:12" x14ac:dyDescent="0.3">
      <c r="A6318" s="22">
        <v>33</v>
      </c>
      <c r="B6318" s="22">
        <v>22</v>
      </c>
      <c r="C6318" s="22">
        <v>1385</v>
      </c>
      <c r="D6318" s="6">
        <v>4</v>
      </c>
      <c r="E6318" s="6">
        <v>250</v>
      </c>
      <c r="F6318" s="6">
        <v>4</v>
      </c>
      <c r="G6318">
        <v>2016</v>
      </c>
      <c r="H6318" s="25">
        <v>28620</v>
      </c>
      <c r="J6318">
        <v>6285</v>
      </c>
      <c r="K6318">
        <v>75867.445115320967</v>
      </c>
      <c r="L6318">
        <v>-41987.445115320967</v>
      </c>
    </row>
    <row r="6319" spans="1:12" x14ac:dyDescent="0.3">
      <c r="A6319" s="23">
        <v>46</v>
      </c>
      <c r="B6319" s="23">
        <v>47</v>
      </c>
      <c r="C6319" s="23">
        <v>1385</v>
      </c>
      <c r="D6319" s="6">
        <v>4</v>
      </c>
      <c r="E6319" s="6">
        <v>182</v>
      </c>
      <c r="F6319" s="6">
        <v>4</v>
      </c>
      <c r="G6319">
        <v>2016</v>
      </c>
      <c r="H6319" s="26">
        <v>27770</v>
      </c>
      <c r="J6319">
        <v>6286</v>
      </c>
      <c r="K6319">
        <v>35988.164887769031</v>
      </c>
      <c r="L6319">
        <v>-8763.1648877690313</v>
      </c>
    </row>
    <row r="6320" spans="1:12" x14ac:dyDescent="0.3">
      <c r="A6320" s="22">
        <v>33</v>
      </c>
      <c r="B6320" s="22">
        <v>22</v>
      </c>
      <c r="C6320" s="22">
        <v>1385</v>
      </c>
      <c r="D6320" s="6">
        <v>4</v>
      </c>
      <c r="E6320" s="6">
        <v>250</v>
      </c>
      <c r="F6320" s="6">
        <v>4</v>
      </c>
      <c r="G6320">
        <v>2016</v>
      </c>
      <c r="H6320" s="25">
        <v>30920</v>
      </c>
      <c r="J6320">
        <v>6287</v>
      </c>
      <c r="K6320">
        <v>33702.988536983961</v>
      </c>
      <c r="L6320">
        <v>-3847.9885369839612</v>
      </c>
    </row>
    <row r="6321" spans="1:12" x14ac:dyDescent="0.3">
      <c r="A6321" s="23">
        <v>37</v>
      </c>
      <c r="B6321" s="23">
        <v>27</v>
      </c>
      <c r="C6321" s="23">
        <v>1385</v>
      </c>
      <c r="D6321" s="6">
        <v>4</v>
      </c>
      <c r="E6321" s="6">
        <v>160</v>
      </c>
      <c r="F6321" s="6">
        <v>4</v>
      </c>
      <c r="G6321">
        <v>2016</v>
      </c>
      <c r="H6321" s="26">
        <v>23120</v>
      </c>
      <c r="J6321">
        <v>6288</v>
      </c>
      <c r="K6321">
        <v>76838.139878677786</v>
      </c>
      <c r="L6321">
        <v>-45058.139878677786</v>
      </c>
    </row>
    <row r="6322" spans="1:12" x14ac:dyDescent="0.3">
      <c r="A6322" s="22">
        <v>37</v>
      </c>
      <c r="B6322" s="22">
        <v>27</v>
      </c>
      <c r="C6322" s="22">
        <v>1385</v>
      </c>
      <c r="D6322" s="6">
        <v>4</v>
      </c>
      <c r="E6322" s="6">
        <v>160</v>
      </c>
      <c r="F6322" s="6">
        <v>4</v>
      </c>
      <c r="G6322">
        <v>2016</v>
      </c>
      <c r="H6322" s="25">
        <v>25020</v>
      </c>
      <c r="J6322">
        <v>6289</v>
      </c>
      <c r="K6322">
        <v>18558.278679285198</v>
      </c>
      <c r="L6322">
        <v>4861.7213207148015</v>
      </c>
    </row>
    <row r="6323" spans="1:12" x14ac:dyDescent="0.3">
      <c r="A6323" s="23">
        <v>36</v>
      </c>
      <c r="B6323" s="23">
        <v>27</v>
      </c>
      <c r="C6323" s="23">
        <v>1385</v>
      </c>
      <c r="D6323" s="6">
        <v>4</v>
      </c>
      <c r="E6323" s="6">
        <v>160</v>
      </c>
      <c r="F6323" s="6">
        <v>4</v>
      </c>
      <c r="G6323">
        <v>2017</v>
      </c>
      <c r="H6323" s="26">
        <v>25125</v>
      </c>
      <c r="J6323">
        <v>6290</v>
      </c>
      <c r="K6323">
        <v>34260.281873672619</v>
      </c>
      <c r="L6323">
        <v>-13940.281873672619</v>
      </c>
    </row>
    <row r="6324" spans="1:12" x14ac:dyDescent="0.3">
      <c r="A6324" s="22">
        <v>43</v>
      </c>
      <c r="B6324" s="22">
        <v>49</v>
      </c>
      <c r="C6324" s="22">
        <v>1385</v>
      </c>
      <c r="D6324" s="6">
        <v>4</v>
      </c>
      <c r="E6324" s="6">
        <v>182</v>
      </c>
      <c r="F6324" s="6">
        <v>4</v>
      </c>
      <c r="G6324">
        <v>2017</v>
      </c>
      <c r="H6324" s="25">
        <v>27875</v>
      </c>
      <c r="J6324">
        <v>6291</v>
      </c>
      <c r="K6324">
        <v>-1902.9798160018399</v>
      </c>
      <c r="L6324">
        <v>19837.97981600184</v>
      </c>
    </row>
    <row r="6325" spans="1:12" x14ac:dyDescent="0.3">
      <c r="A6325" s="23">
        <v>36</v>
      </c>
      <c r="B6325" s="23">
        <v>27</v>
      </c>
      <c r="C6325" s="23">
        <v>1385</v>
      </c>
      <c r="D6325" s="6">
        <v>4</v>
      </c>
      <c r="E6325" s="6">
        <v>160</v>
      </c>
      <c r="F6325" s="6">
        <v>4</v>
      </c>
      <c r="G6325">
        <v>2017</v>
      </c>
      <c r="H6325" s="26">
        <v>21680</v>
      </c>
      <c r="J6325">
        <v>6292</v>
      </c>
      <c r="K6325">
        <v>34260.281873672619</v>
      </c>
      <c r="L6325">
        <v>-14565.281873672619</v>
      </c>
    </row>
    <row r="6326" spans="1:12" x14ac:dyDescent="0.3">
      <c r="A6326" s="22">
        <v>33</v>
      </c>
      <c r="B6326" s="22">
        <v>22</v>
      </c>
      <c r="C6326" s="22">
        <v>1385</v>
      </c>
      <c r="D6326" s="6">
        <v>4</v>
      </c>
      <c r="E6326" s="6">
        <v>250</v>
      </c>
      <c r="F6326" s="6">
        <v>4</v>
      </c>
      <c r="G6326">
        <v>2017</v>
      </c>
      <c r="H6326" s="25">
        <v>30975</v>
      </c>
      <c r="J6326">
        <v>6293</v>
      </c>
      <c r="K6326">
        <v>5539.4217264140025</v>
      </c>
      <c r="L6326">
        <v>18100.578273585998</v>
      </c>
    </row>
    <row r="6327" spans="1:12" x14ac:dyDescent="0.3">
      <c r="A6327" s="23">
        <v>36</v>
      </c>
      <c r="B6327" s="23">
        <v>27</v>
      </c>
      <c r="C6327" s="23">
        <v>1385</v>
      </c>
      <c r="D6327" s="6">
        <v>4</v>
      </c>
      <c r="E6327" s="6">
        <v>160</v>
      </c>
      <c r="F6327" s="6">
        <v>4</v>
      </c>
      <c r="G6327">
        <v>2017</v>
      </c>
      <c r="H6327" s="26">
        <v>23225</v>
      </c>
      <c r="J6327">
        <v>6294</v>
      </c>
      <c r="K6327">
        <v>8180.8464334557066</v>
      </c>
      <c r="L6327">
        <v>17374.153566544293</v>
      </c>
    </row>
    <row r="6328" spans="1:12" x14ac:dyDescent="0.3">
      <c r="A6328" s="22">
        <v>18</v>
      </c>
      <c r="B6328" s="22">
        <v>13</v>
      </c>
      <c r="C6328" s="22">
        <v>61</v>
      </c>
      <c r="D6328" s="6">
        <v>4</v>
      </c>
      <c r="E6328" s="6">
        <v>300</v>
      </c>
      <c r="F6328" s="6">
        <v>8</v>
      </c>
      <c r="G6328">
        <v>2006</v>
      </c>
      <c r="H6328" s="25">
        <v>38680</v>
      </c>
      <c r="J6328">
        <v>6295</v>
      </c>
      <c r="K6328">
        <v>8537.094789712457</v>
      </c>
      <c r="L6328">
        <v>17387.905210287543</v>
      </c>
    </row>
    <row r="6329" spans="1:12" x14ac:dyDescent="0.3">
      <c r="A6329" s="23">
        <v>16</v>
      </c>
      <c r="B6329" s="23">
        <v>12</v>
      </c>
      <c r="C6329" s="23">
        <v>61</v>
      </c>
      <c r="D6329" s="6">
        <v>4</v>
      </c>
      <c r="E6329" s="6">
        <v>300</v>
      </c>
      <c r="F6329" s="6">
        <v>8</v>
      </c>
      <c r="G6329">
        <v>2006</v>
      </c>
      <c r="H6329" s="26">
        <v>42235</v>
      </c>
      <c r="J6329">
        <v>6296</v>
      </c>
      <c r="K6329">
        <v>19288.083962330129</v>
      </c>
      <c r="L6329">
        <v>4546.916037669871</v>
      </c>
    </row>
    <row r="6330" spans="1:12" x14ac:dyDescent="0.3">
      <c r="A6330" s="22">
        <v>16</v>
      </c>
      <c r="B6330" s="22">
        <v>12</v>
      </c>
      <c r="C6330" s="22">
        <v>61</v>
      </c>
      <c r="D6330" s="6">
        <v>4</v>
      </c>
      <c r="E6330" s="6">
        <v>300</v>
      </c>
      <c r="F6330" s="6">
        <v>8</v>
      </c>
      <c r="G6330">
        <v>2007</v>
      </c>
      <c r="H6330" s="25">
        <v>41225</v>
      </c>
      <c r="J6330">
        <v>6297</v>
      </c>
      <c r="K6330">
        <v>19288.083962330129</v>
      </c>
      <c r="L6330">
        <v>3276.916037669871</v>
      </c>
    </row>
    <row r="6331" spans="1:12" x14ac:dyDescent="0.3">
      <c r="A6331" s="23">
        <v>16</v>
      </c>
      <c r="B6331" s="23">
        <v>12</v>
      </c>
      <c r="C6331" s="23">
        <v>61</v>
      </c>
      <c r="D6331" s="6">
        <v>4</v>
      </c>
      <c r="E6331" s="6">
        <v>300</v>
      </c>
      <c r="F6331" s="6">
        <v>8</v>
      </c>
      <c r="G6331">
        <v>2007</v>
      </c>
      <c r="H6331" s="26">
        <v>41525</v>
      </c>
      <c r="J6331">
        <v>6298</v>
      </c>
      <c r="K6331">
        <v>19288.083962330129</v>
      </c>
      <c r="L6331">
        <v>9131.916037669871</v>
      </c>
    </row>
    <row r="6332" spans="1:12" x14ac:dyDescent="0.3">
      <c r="A6332" s="22">
        <v>16</v>
      </c>
      <c r="B6332" s="22">
        <v>12</v>
      </c>
      <c r="C6332" s="22">
        <v>61</v>
      </c>
      <c r="D6332" s="6">
        <v>4</v>
      </c>
      <c r="E6332" s="6">
        <v>300</v>
      </c>
      <c r="F6332" s="6">
        <v>8</v>
      </c>
      <c r="G6332">
        <v>2007</v>
      </c>
      <c r="H6332" s="25">
        <v>38425</v>
      </c>
      <c r="J6332">
        <v>6299</v>
      </c>
      <c r="K6332">
        <v>27407.403673985973</v>
      </c>
      <c r="L6332">
        <v>-2797.403673985973</v>
      </c>
    </row>
    <row r="6333" spans="1:12" x14ac:dyDescent="0.3">
      <c r="A6333" s="23">
        <v>16</v>
      </c>
      <c r="B6333" s="23">
        <v>12</v>
      </c>
      <c r="C6333" s="23">
        <v>61</v>
      </c>
      <c r="D6333" s="6">
        <v>4</v>
      </c>
      <c r="E6333" s="6">
        <v>300</v>
      </c>
      <c r="F6333" s="6">
        <v>8</v>
      </c>
      <c r="G6333">
        <v>2007</v>
      </c>
      <c r="H6333" s="26">
        <v>38125</v>
      </c>
      <c r="J6333">
        <v>6300</v>
      </c>
      <c r="K6333">
        <v>27407.403673985973</v>
      </c>
      <c r="L6333">
        <v>-5942.403673985973</v>
      </c>
    </row>
    <row r="6334" spans="1:12" x14ac:dyDescent="0.3">
      <c r="A6334" s="22">
        <v>16</v>
      </c>
      <c r="B6334" s="22">
        <v>12</v>
      </c>
      <c r="C6334" s="22">
        <v>61</v>
      </c>
      <c r="D6334" s="6">
        <v>4</v>
      </c>
      <c r="E6334" s="6">
        <v>300</v>
      </c>
      <c r="F6334" s="6">
        <v>8</v>
      </c>
      <c r="G6334">
        <v>2008</v>
      </c>
      <c r="H6334" s="25">
        <v>38915</v>
      </c>
      <c r="J6334">
        <v>6301</v>
      </c>
      <c r="K6334">
        <v>27407.403673985973</v>
      </c>
      <c r="L6334">
        <v>-6442.403673985973</v>
      </c>
    </row>
    <row r="6335" spans="1:12" x14ac:dyDescent="0.3">
      <c r="A6335" s="23">
        <v>17</v>
      </c>
      <c r="B6335" s="23">
        <v>13</v>
      </c>
      <c r="C6335" s="23">
        <v>61</v>
      </c>
      <c r="D6335" s="6">
        <v>4</v>
      </c>
      <c r="E6335" s="6">
        <v>300</v>
      </c>
      <c r="F6335" s="6">
        <v>8</v>
      </c>
      <c r="G6335">
        <v>2008</v>
      </c>
      <c r="H6335" s="26">
        <v>42015</v>
      </c>
      <c r="J6335">
        <v>6302</v>
      </c>
      <c r="K6335">
        <v>28035.084935065475</v>
      </c>
      <c r="L6335">
        <v>-4570.0849350654753</v>
      </c>
    </row>
    <row r="6336" spans="1:12" x14ac:dyDescent="0.3">
      <c r="A6336" s="22">
        <v>17</v>
      </c>
      <c r="B6336" s="22">
        <v>13</v>
      </c>
      <c r="C6336" s="22">
        <v>61</v>
      </c>
      <c r="D6336" s="6">
        <v>4</v>
      </c>
      <c r="E6336" s="6">
        <v>300</v>
      </c>
      <c r="F6336" s="6">
        <v>8</v>
      </c>
      <c r="G6336">
        <v>2008</v>
      </c>
      <c r="H6336" s="25">
        <v>41715</v>
      </c>
      <c r="J6336">
        <v>6303</v>
      </c>
      <c r="K6336">
        <v>28035.084935065475</v>
      </c>
      <c r="L6336">
        <v>-7870.0849350654753</v>
      </c>
    </row>
    <row r="6337" spans="1:12" x14ac:dyDescent="0.3">
      <c r="A6337" s="23">
        <v>16</v>
      </c>
      <c r="B6337" s="23">
        <v>12</v>
      </c>
      <c r="C6337" s="23">
        <v>61</v>
      </c>
      <c r="D6337" s="6">
        <v>4</v>
      </c>
      <c r="E6337" s="6">
        <v>300</v>
      </c>
      <c r="F6337" s="6">
        <v>8</v>
      </c>
      <c r="G6337">
        <v>2008</v>
      </c>
      <c r="H6337" s="26">
        <v>38615</v>
      </c>
      <c r="J6337">
        <v>6304</v>
      </c>
      <c r="K6337">
        <v>34050.615521579981</v>
      </c>
      <c r="L6337">
        <v>-10785.615521579981</v>
      </c>
    </row>
    <row r="6338" spans="1:12" x14ac:dyDescent="0.3">
      <c r="A6338" s="22">
        <v>24</v>
      </c>
      <c r="B6338" s="22">
        <v>16</v>
      </c>
      <c r="C6338" s="22">
        <v>61</v>
      </c>
      <c r="D6338" s="6">
        <v>2</v>
      </c>
      <c r="E6338" s="6">
        <v>280</v>
      </c>
      <c r="F6338" s="6">
        <v>8</v>
      </c>
      <c r="G6338">
        <v>1996</v>
      </c>
      <c r="H6338" s="25">
        <v>2000</v>
      </c>
      <c r="J6338">
        <v>6305</v>
      </c>
      <c r="K6338">
        <v>28035.084935065475</v>
      </c>
      <c r="L6338">
        <v>-8470.0849350654753</v>
      </c>
    </row>
    <row r="6339" spans="1:12" x14ac:dyDescent="0.3">
      <c r="A6339" s="23">
        <v>24</v>
      </c>
      <c r="B6339" s="23">
        <v>16</v>
      </c>
      <c r="C6339" s="23">
        <v>61</v>
      </c>
      <c r="D6339" s="6">
        <v>2</v>
      </c>
      <c r="E6339" s="6">
        <v>280</v>
      </c>
      <c r="F6339" s="6">
        <v>8</v>
      </c>
      <c r="G6339">
        <v>1997</v>
      </c>
      <c r="H6339" s="26">
        <v>2263</v>
      </c>
      <c r="J6339">
        <v>6306</v>
      </c>
      <c r="K6339">
        <v>32390.472944413661</v>
      </c>
      <c r="L6339">
        <v>-11815.472944413661</v>
      </c>
    </row>
    <row r="6340" spans="1:12" x14ac:dyDescent="0.3">
      <c r="A6340" s="22">
        <v>24</v>
      </c>
      <c r="B6340" s="22">
        <v>16</v>
      </c>
      <c r="C6340" s="22">
        <v>61</v>
      </c>
      <c r="D6340" s="6">
        <v>2</v>
      </c>
      <c r="E6340" s="6">
        <v>280</v>
      </c>
      <c r="F6340" s="6">
        <v>8</v>
      </c>
      <c r="G6340">
        <v>1997</v>
      </c>
      <c r="H6340" s="25">
        <v>2209</v>
      </c>
      <c r="J6340">
        <v>6307</v>
      </c>
      <c r="K6340">
        <v>32390.472944413661</v>
      </c>
      <c r="L6340">
        <v>-12595.472944413661</v>
      </c>
    </row>
    <row r="6341" spans="1:12" x14ac:dyDescent="0.3">
      <c r="A6341" s="23">
        <v>24</v>
      </c>
      <c r="B6341" s="23">
        <v>15</v>
      </c>
      <c r="C6341" s="23">
        <v>61</v>
      </c>
      <c r="D6341" s="6">
        <v>2</v>
      </c>
      <c r="E6341" s="6">
        <v>280</v>
      </c>
      <c r="F6341" s="6">
        <v>8</v>
      </c>
      <c r="G6341">
        <v>1998</v>
      </c>
      <c r="H6341" s="26">
        <v>2411</v>
      </c>
      <c r="J6341">
        <v>6308</v>
      </c>
      <c r="K6341">
        <v>32293.580939087435</v>
      </c>
      <c r="L6341">
        <v>-8583.5809390874347</v>
      </c>
    </row>
    <row r="6342" spans="1:12" x14ac:dyDescent="0.3">
      <c r="A6342" s="22">
        <v>24</v>
      </c>
      <c r="B6342" s="22">
        <v>15</v>
      </c>
      <c r="C6342" s="22">
        <v>61</v>
      </c>
      <c r="D6342" s="6">
        <v>2</v>
      </c>
      <c r="E6342" s="6">
        <v>290</v>
      </c>
      <c r="F6342" s="6">
        <v>8</v>
      </c>
      <c r="G6342">
        <v>1998</v>
      </c>
      <c r="H6342" s="25">
        <v>2459</v>
      </c>
      <c r="J6342">
        <v>6309</v>
      </c>
      <c r="K6342">
        <v>32390.472944413661</v>
      </c>
      <c r="L6342">
        <v>-8475.472944413661</v>
      </c>
    </row>
    <row r="6343" spans="1:12" x14ac:dyDescent="0.3">
      <c r="A6343" s="23">
        <v>22</v>
      </c>
      <c r="B6343" s="23">
        <v>15</v>
      </c>
      <c r="C6343" s="23">
        <v>61</v>
      </c>
      <c r="D6343" s="6">
        <v>2</v>
      </c>
      <c r="E6343" s="6">
        <v>225</v>
      </c>
      <c r="F6343" s="6">
        <v>8</v>
      </c>
      <c r="G6343">
        <v>1990</v>
      </c>
      <c r="H6343" s="26">
        <v>2000</v>
      </c>
      <c r="J6343">
        <v>6310</v>
      </c>
      <c r="K6343">
        <v>20773.68564000004</v>
      </c>
      <c r="L6343">
        <v>7421.3143599999603</v>
      </c>
    </row>
    <row r="6344" spans="1:12" x14ac:dyDescent="0.3">
      <c r="A6344" s="22">
        <v>22</v>
      </c>
      <c r="B6344" s="22">
        <v>15</v>
      </c>
      <c r="C6344" s="22">
        <v>61</v>
      </c>
      <c r="D6344" s="6">
        <v>2</v>
      </c>
      <c r="E6344" s="6">
        <v>225</v>
      </c>
      <c r="F6344" s="6">
        <v>8</v>
      </c>
      <c r="G6344">
        <v>1991</v>
      </c>
      <c r="H6344" s="25">
        <v>2000</v>
      </c>
      <c r="J6344">
        <v>6311</v>
      </c>
      <c r="K6344">
        <v>20773.68564000004</v>
      </c>
      <c r="L6344">
        <v>4696.3143599999603</v>
      </c>
    </row>
    <row r="6345" spans="1:12" x14ac:dyDescent="0.3">
      <c r="A6345" s="23">
        <v>22</v>
      </c>
      <c r="B6345" s="23">
        <v>15</v>
      </c>
      <c r="C6345" s="23">
        <v>61</v>
      </c>
      <c r="D6345" s="6">
        <v>2</v>
      </c>
      <c r="E6345" s="6">
        <v>225</v>
      </c>
      <c r="F6345" s="6">
        <v>8</v>
      </c>
      <c r="G6345">
        <v>1992</v>
      </c>
      <c r="H6345" s="26">
        <v>2000</v>
      </c>
      <c r="J6345">
        <v>6312</v>
      </c>
      <c r="K6345">
        <v>31362.216415545437</v>
      </c>
      <c r="L6345">
        <v>-1007.2164155454375</v>
      </c>
    </row>
    <row r="6346" spans="1:12" x14ac:dyDescent="0.3">
      <c r="A6346" s="22">
        <v>32</v>
      </c>
      <c r="B6346" s="22">
        <v>25</v>
      </c>
      <c r="C6346" s="22">
        <v>2031</v>
      </c>
      <c r="D6346" s="6">
        <v>4</v>
      </c>
      <c r="E6346" s="6">
        <v>132</v>
      </c>
      <c r="F6346" s="6">
        <v>4</v>
      </c>
      <c r="G6346">
        <v>2011</v>
      </c>
      <c r="H6346" s="25">
        <v>19685</v>
      </c>
      <c r="J6346">
        <v>6313</v>
      </c>
      <c r="K6346">
        <v>20773.68564000004</v>
      </c>
      <c r="L6346">
        <v>1566.3143599999603</v>
      </c>
    </row>
    <row r="6347" spans="1:12" x14ac:dyDescent="0.3">
      <c r="A6347" s="23">
        <v>29</v>
      </c>
      <c r="B6347" s="23">
        <v>21</v>
      </c>
      <c r="C6347" s="23">
        <v>2031</v>
      </c>
      <c r="D6347" s="6">
        <v>4</v>
      </c>
      <c r="E6347" s="6">
        <v>158</v>
      </c>
      <c r="F6347" s="6">
        <v>4</v>
      </c>
      <c r="G6347">
        <v>2011</v>
      </c>
      <c r="H6347" s="26">
        <v>20755</v>
      </c>
      <c r="J6347">
        <v>6314</v>
      </c>
      <c r="K6347">
        <v>31362.216415545437</v>
      </c>
      <c r="L6347">
        <v>-4357.2164155454375</v>
      </c>
    </row>
    <row r="6348" spans="1:12" x14ac:dyDescent="0.3">
      <c r="A6348" s="22">
        <v>28</v>
      </c>
      <c r="B6348" s="22">
        <v>21</v>
      </c>
      <c r="C6348" s="22">
        <v>2031</v>
      </c>
      <c r="D6348" s="6">
        <v>4</v>
      </c>
      <c r="E6348" s="6">
        <v>158</v>
      </c>
      <c r="F6348" s="6">
        <v>4</v>
      </c>
      <c r="G6348">
        <v>2011</v>
      </c>
      <c r="H6348" s="25">
        <v>19565</v>
      </c>
      <c r="J6348">
        <v>6315</v>
      </c>
      <c r="K6348">
        <v>20773.68564000004</v>
      </c>
      <c r="L6348">
        <v>2836.3143599999603</v>
      </c>
    </row>
    <row r="6349" spans="1:12" x14ac:dyDescent="0.3">
      <c r="A6349" s="23">
        <v>26</v>
      </c>
      <c r="B6349" s="23">
        <v>20</v>
      </c>
      <c r="C6349" s="23">
        <v>2031</v>
      </c>
      <c r="D6349" s="6">
        <v>4</v>
      </c>
      <c r="E6349" s="6">
        <v>158</v>
      </c>
      <c r="F6349" s="6">
        <v>4</v>
      </c>
      <c r="G6349">
        <v>2011</v>
      </c>
      <c r="H6349" s="26">
        <v>21715</v>
      </c>
      <c r="J6349">
        <v>6316</v>
      </c>
      <c r="K6349">
        <v>12672.831010068534</v>
      </c>
      <c r="L6349">
        <v>8952.1689899314661</v>
      </c>
    </row>
    <row r="6350" spans="1:12" x14ac:dyDescent="0.3">
      <c r="A6350" s="22">
        <v>32</v>
      </c>
      <c r="B6350" s="22">
        <v>26</v>
      </c>
      <c r="C6350" s="22">
        <v>2031</v>
      </c>
      <c r="D6350" s="6">
        <v>4</v>
      </c>
      <c r="E6350" s="6">
        <v>132</v>
      </c>
      <c r="F6350" s="6">
        <v>4</v>
      </c>
      <c r="G6350">
        <v>2011</v>
      </c>
      <c r="H6350" s="25">
        <v>18845</v>
      </c>
      <c r="J6350">
        <v>6317</v>
      </c>
      <c r="K6350">
        <v>32359.546330504003</v>
      </c>
      <c r="L6350">
        <v>-3739.546330504003</v>
      </c>
    </row>
    <row r="6351" spans="1:12" x14ac:dyDescent="0.3">
      <c r="A6351" s="23">
        <v>26</v>
      </c>
      <c r="B6351" s="23">
        <v>20</v>
      </c>
      <c r="C6351" s="23">
        <v>2031</v>
      </c>
      <c r="D6351" s="6">
        <v>4</v>
      </c>
      <c r="E6351" s="6">
        <v>158</v>
      </c>
      <c r="F6351" s="6">
        <v>4</v>
      </c>
      <c r="G6351">
        <v>2012</v>
      </c>
      <c r="H6351" s="26">
        <v>21715</v>
      </c>
      <c r="J6351">
        <v>6318</v>
      </c>
      <c r="K6351">
        <v>30818.476027092314</v>
      </c>
      <c r="L6351">
        <v>-3048.4760270923143</v>
      </c>
    </row>
    <row r="6352" spans="1:12" x14ac:dyDescent="0.3">
      <c r="A6352" s="22">
        <v>32</v>
      </c>
      <c r="B6352" s="22">
        <v>26</v>
      </c>
      <c r="C6352" s="22">
        <v>2031</v>
      </c>
      <c r="D6352" s="6">
        <v>4</v>
      </c>
      <c r="E6352" s="6">
        <v>132</v>
      </c>
      <c r="F6352" s="6">
        <v>4</v>
      </c>
      <c r="G6352">
        <v>2012</v>
      </c>
      <c r="H6352" s="25">
        <v>18845</v>
      </c>
      <c r="J6352">
        <v>6319</v>
      </c>
      <c r="K6352">
        <v>32359.546330504003</v>
      </c>
      <c r="L6352">
        <v>-1439.546330504003</v>
      </c>
    </row>
    <row r="6353" spans="1:12" x14ac:dyDescent="0.3">
      <c r="A6353" s="23">
        <v>29</v>
      </c>
      <c r="B6353" s="23">
        <v>21</v>
      </c>
      <c r="C6353" s="23">
        <v>2031</v>
      </c>
      <c r="D6353" s="6">
        <v>4</v>
      </c>
      <c r="E6353" s="6">
        <v>158</v>
      </c>
      <c r="F6353" s="6">
        <v>4</v>
      </c>
      <c r="G6353">
        <v>2012</v>
      </c>
      <c r="H6353" s="26">
        <v>20755</v>
      </c>
      <c r="J6353">
        <v>6320</v>
      </c>
      <c r="K6353">
        <v>12672.831010068534</v>
      </c>
      <c r="L6353">
        <v>10447.168989931466</v>
      </c>
    </row>
    <row r="6354" spans="1:12" x14ac:dyDescent="0.3">
      <c r="A6354" s="22">
        <v>32</v>
      </c>
      <c r="B6354" s="22">
        <v>25</v>
      </c>
      <c r="C6354" s="22">
        <v>2031</v>
      </c>
      <c r="D6354" s="6">
        <v>4</v>
      </c>
      <c r="E6354" s="6">
        <v>132</v>
      </c>
      <c r="F6354" s="6">
        <v>4</v>
      </c>
      <c r="G6354">
        <v>2012</v>
      </c>
      <c r="H6354" s="25">
        <v>19685</v>
      </c>
      <c r="J6354">
        <v>6321</v>
      </c>
      <c r="K6354">
        <v>12672.831010068534</v>
      </c>
      <c r="L6354">
        <v>12347.168989931466</v>
      </c>
    </row>
    <row r="6355" spans="1:12" x14ac:dyDescent="0.3">
      <c r="A6355" s="23">
        <v>28</v>
      </c>
      <c r="B6355" s="23">
        <v>21</v>
      </c>
      <c r="C6355" s="23">
        <v>2031</v>
      </c>
      <c r="D6355" s="6">
        <v>4</v>
      </c>
      <c r="E6355" s="6">
        <v>158</v>
      </c>
      <c r="F6355" s="6">
        <v>4</v>
      </c>
      <c r="G6355">
        <v>2012</v>
      </c>
      <c r="H6355" s="26">
        <v>19565</v>
      </c>
      <c r="J6355">
        <v>6322</v>
      </c>
      <c r="K6355">
        <v>12058.384602968465</v>
      </c>
      <c r="L6355">
        <v>13066.615397031535</v>
      </c>
    </row>
    <row r="6356" spans="1:12" x14ac:dyDescent="0.3">
      <c r="A6356" s="22">
        <v>32</v>
      </c>
      <c r="B6356" s="22">
        <v>25</v>
      </c>
      <c r="C6356" s="22">
        <v>2031</v>
      </c>
      <c r="D6356" s="6">
        <v>4</v>
      </c>
      <c r="E6356" s="6">
        <v>132</v>
      </c>
      <c r="F6356" s="6">
        <v>4</v>
      </c>
      <c r="G6356">
        <v>2013</v>
      </c>
      <c r="H6356" s="25">
        <v>20115</v>
      </c>
      <c r="J6356">
        <v>6323</v>
      </c>
      <c r="K6356">
        <v>28606.426917350153</v>
      </c>
      <c r="L6356">
        <v>-731.42691735015251</v>
      </c>
    </row>
    <row r="6357" spans="1:12" x14ac:dyDescent="0.3">
      <c r="A6357" s="23">
        <v>26</v>
      </c>
      <c r="B6357" s="23">
        <v>20</v>
      </c>
      <c r="C6357" s="23">
        <v>2031</v>
      </c>
      <c r="D6357" s="6">
        <v>4</v>
      </c>
      <c r="E6357" s="6">
        <v>158</v>
      </c>
      <c r="F6357" s="6">
        <v>4</v>
      </c>
      <c r="G6357">
        <v>2013</v>
      </c>
      <c r="H6357" s="26">
        <v>22415</v>
      </c>
      <c r="J6357">
        <v>6324</v>
      </c>
      <c r="K6357">
        <v>12058.384602968465</v>
      </c>
      <c r="L6357">
        <v>9621.6153970315354</v>
      </c>
    </row>
    <row r="6358" spans="1:12" x14ac:dyDescent="0.3">
      <c r="A6358" s="22">
        <v>28</v>
      </c>
      <c r="B6358" s="22">
        <v>21</v>
      </c>
      <c r="C6358" s="22">
        <v>2031</v>
      </c>
      <c r="D6358" s="6">
        <v>4</v>
      </c>
      <c r="E6358" s="6">
        <v>158</v>
      </c>
      <c r="F6358" s="6">
        <v>4</v>
      </c>
      <c r="G6358">
        <v>2013</v>
      </c>
      <c r="H6358" s="25">
        <v>20265</v>
      </c>
      <c r="J6358">
        <v>6325</v>
      </c>
      <c r="K6358">
        <v>32715.794686760753</v>
      </c>
      <c r="L6358">
        <v>-1740.7946867607534</v>
      </c>
    </row>
    <row r="6359" spans="1:12" x14ac:dyDescent="0.3">
      <c r="A6359" s="23">
        <v>29</v>
      </c>
      <c r="B6359" s="23">
        <v>21</v>
      </c>
      <c r="C6359" s="23">
        <v>2031</v>
      </c>
      <c r="D6359" s="6">
        <v>4</v>
      </c>
      <c r="E6359" s="6">
        <v>158</v>
      </c>
      <c r="F6359" s="6">
        <v>4</v>
      </c>
      <c r="G6359">
        <v>2013</v>
      </c>
      <c r="H6359" s="26">
        <v>21455</v>
      </c>
      <c r="J6359">
        <v>6326</v>
      </c>
      <c r="K6359">
        <v>12058.384602968465</v>
      </c>
      <c r="L6359">
        <v>11166.615397031535</v>
      </c>
    </row>
    <row r="6360" spans="1:12" x14ac:dyDescent="0.3">
      <c r="A6360" s="22">
        <v>32</v>
      </c>
      <c r="B6360" s="22">
        <v>26</v>
      </c>
      <c r="C6360" s="22">
        <v>2031</v>
      </c>
      <c r="D6360" s="6">
        <v>4</v>
      </c>
      <c r="E6360" s="6">
        <v>132</v>
      </c>
      <c r="F6360" s="6">
        <v>4</v>
      </c>
      <c r="G6360">
        <v>2013</v>
      </c>
      <c r="H6360" s="25">
        <v>19275</v>
      </c>
      <c r="J6360">
        <v>6327</v>
      </c>
      <c r="K6360">
        <v>66451.954645257327</v>
      </c>
      <c r="L6360">
        <v>-27771.954645257327</v>
      </c>
    </row>
    <row r="6361" spans="1:12" x14ac:dyDescent="0.3">
      <c r="A6361" s="23">
        <v>26</v>
      </c>
      <c r="B6361" s="23">
        <v>19</v>
      </c>
      <c r="C6361" s="23">
        <v>2009</v>
      </c>
      <c r="D6361" s="6">
        <v>4</v>
      </c>
      <c r="E6361" s="6">
        <v>290</v>
      </c>
      <c r="F6361" s="6">
        <v>6</v>
      </c>
      <c r="G6361">
        <v>2014</v>
      </c>
      <c r="H6361" s="26">
        <v>34380</v>
      </c>
      <c r="J6361">
        <v>6328</v>
      </c>
      <c r="K6361">
        <v>64338.67170650803</v>
      </c>
      <c r="L6361">
        <v>-22103.67170650803</v>
      </c>
    </row>
    <row r="6362" spans="1:12" x14ac:dyDescent="0.3">
      <c r="A6362" s="22">
        <v>26</v>
      </c>
      <c r="B6362" s="22">
        <v>19</v>
      </c>
      <c r="C6362" s="22">
        <v>2009</v>
      </c>
      <c r="D6362" s="6">
        <v>4</v>
      </c>
      <c r="E6362" s="6">
        <v>290</v>
      </c>
      <c r="F6362" s="6">
        <v>6</v>
      </c>
      <c r="G6362">
        <v>2014</v>
      </c>
      <c r="H6362" s="25">
        <v>31290</v>
      </c>
      <c r="J6362">
        <v>6329</v>
      </c>
      <c r="K6362">
        <v>64694.920062764781</v>
      </c>
      <c r="L6362">
        <v>-23469.920062764781</v>
      </c>
    </row>
    <row r="6363" spans="1:12" x14ac:dyDescent="0.3">
      <c r="A6363" s="23">
        <v>30</v>
      </c>
      <c r="B6363" s="23">
        <v>22</v>
      </c>
      <c r="C6363" s="23">
        <v>2009</v>
      </c>
      <c r="D6363" s="6">
        <v>4</v>
      </c>
      <c r="E6363" s="6">
        <v>300</v>
      </c>
      <c r="F6363" s="6">
        <v>6</v>
      </c>
      <c r="G6363">
        <v>2016</v>
      </c>
      <c r="H6363" s="26">
        <v>36990</v>
      </c>
      <c r="J6363">
        <v>6330</v>
      </c>
      <c r="K6363">
        <v>64694.920062764781</v>
      </c>
      <c r="L6363">
        <v>-23169.920062764781</v>
      </c>
    </row>
    <row r="6364" spans="1:12" x14ac:dyDescent="0.3">
      <c r="A6364" s="22">
        <v>30</v>
      </c>
      <c r="B6364" s="22">
        <v>22</v>
      </c>
      <c r="C6364" s="22">
        <v>2009</v>
      </c>
      <c r="D6364" s="6">
        <v>4</v>
      </c>
      <c r="E6364" s="6">
        <v>300</v>
      </c>
      <c r="F6364" s="6">
        <v>6</v>
      </c>
      <c r="G6364">
        <v>2016</v>
      </c>
      <c r="H6364" s="25">
        <v>34490</v>
      </c>
      <c r="J6364">
        <v>6331</v>
      </c>
      <c r="K6364">
        <v>64694.920062764781</v>
      </c>
      <c r="L6364">
        <v>-26269.920062764781</v>
      </c>
    </row>
    <row r="6365" spans="1:12" x14ac:dyDescent="0.3">
      <c r="A6365" s="23">
        <v>30</v>
      </c>
      <c r="B6365" s="23">
        <v>22</v>
      </c>
      <c r="C6365" s="23">
        <v>2009</v>
      </c>
      <c r="D6365" s="6">
        <v>4</v>
      </c>
      <c r="E6365" s="6">
        <v>300</v>
      </c>
      <c r="F6365" s="6">
        <v>6</v>
      </c>
      <c r="G6365">
        <v>2016</v>
      </c>
      <c r="H6365" s="26">
        <v>32510</v>
      </c>
      <c r="J6365">
        <v>6332</v>
      </c>
      <c r="K6365">
        <v>64694.920062764781</v>
      </c>
      <c r="L6365">
        <v>-26569.920062764781</v>
      </c>
    </row>
    <row r="6366" spans="1:12" x14ac:dyDescent="0.3">
      <c r="A6366" s="22">
        <v>30</v>
      </c>
      <c r="B6366" s="22">
        <v>22</v>
      </c>
      <c r="C6366" s="22">
        <v>2009</v>
      </c>
      <c r="D6366" s="6">
        <v>4</v>
      </c>
      <c r="E6366" s="6">
        <v>300</v>
      </c>
      <c r="F6366" s="6">
        <v>6</v>
      </c>
      <c r="G6366">
        <v>2016</v>
      </c>
      <c r="H6366" s="25">
        <v>39960</v>
      </c>
      <c r="J6366">
        <v>6333</v>
      </c>
      <c r="K6366">
        <v>65051.168419021531</v>
      </c>
      <c r="L6366">
        <v>-26136.168419021531</v>
      </c>
    </row>
    <row r="6367" spans="1:12" x14ac:dyDescent="0.3">
      <c r="A6367" s="23">
        <v>30</v>
      </c>
      <c r="B6367" s="23">
        <v>22</v>
      </c>
      <c r="C6367" s="23">
        <v>2009</v>
      </c>
      <c r="D6367" s="6">
        <v>4</v>
      </c>
      <c r="E6367" s="6">
        <v>300</v>
      </c>
      <c r="F6367" s="6">
        <v>6</v>
      </c>
      <c r="G6367">
        <v>2016</v>
      </c>
      <c r="H6367" s="26">
        <v>37770</v>
      </c>
      <c r="J6367">
        <v>6334</v>
      </c>
      <c r="K6367">
        <v>66193.756594414124</v>
      </c>
      <c r="L6367">
        <v>-24178.756594414124</v>
      </c>
    </row>
    <row r="6368" spans="1:12" x14ac:dyDescent="0.3">
      <c r="A6368" s="22">
        <v>30</v>
      </c>
      <c r="B6368" s="22">
        <v>21</v>
      </c>
      <c r="C6368" s="22">
        <v>2009</v>
      </c>
      <c r="D6368" s="6">
        <v>4</v>
      </c>
      <c r="E6368" s="6">
        <v>300</v>
      </c>
      <c r="F6368" s="6">
        <v>6</v>
      </c>
      <c r="G6368">
        <v>2017</v>
      </c>
      <c r="H6368" s="25">
        <v>34590</v>
      </c>
      <c r="J6368">
        <v>6335</v>
      </c>
      <c r="K6368">
        <v>66193.756594414124</v>
      </c>
      <c r="L6368">
        <v>-24478.756594414124</v>
      </c>
    </row>
    <row r="6369" spans="1:12" x14ac:dyDescent="0.3">
      <c r="A6369" s="23">
        <v>30</v>
      </c>
      <c r="B6369" s="23">
        <v>21</v>
      </c>
      <c r="C6369" s="23">
        <v>2009</v>
      </c>
      <c r="D6369" s="6">
        <v>4</v>
      </c>
      <c r="E6369" s="6">
        <v>300</v>
      </c>
      <c r="F6369" s="6">
        <v>6</v>
      </c>
      <c r="G6369">
        <v>2017</v>
      </c>
      <c r="H6369" s="26">
        <v>37090</v>
      </c>
      <c r="J6369">
        <v>6336</v>
      </c>
      <c r="K6369">
        <v>65051.168419021531</v>
      </c>
      <c r="L6369">
        <v>-26436.168419021531</v>
      </c>
    </row>
    <row r="6370" spans="1:12" x14ac:dyDescent="0.3">
      <c r="A6370" s="22">
        <v>30</v>
      </c>
      <c r="B6370" s="22">
        <v>21</v>
      </c>
      <c r="C6370" s="22">
        <v>2009</v>
      </c>
      <c r="D6370" s="6">
        <v>4</v>
      </c>
      <c r="E6370" s="6">
        <v>300</v>
      </c>
      <c r="F6370" s="6">
        <v>6</v>
      </c>
      <c r="G6370">
        <v>2017</v>
      </c>
      <c r="H6370" s="25">
        <v>40040</v>
      </c>
      <c r="J6370">
        <v>6337</v>
      </c>
      <c r="K6370">
        <v>74859.516521104029</v>
      </c>
      <c r="L6370">
        <v>-72859.516521104029</v>
      </c>
    </row>
    <row r="6371" spans="1:12" x14ac:dyDescent="0.3">
      <c r="A6371" s="23">
        <v>30</v>
      </c>
      <c r="B6371" s="23">
        <v>21</v>
      </c>
      <c r="C6371" s="23">
        <v>2009</v>
      </c>
      <c r="D6371" s="6">
        <v>4</v>
      </c>
      <c r="E6371" s="6">
        <v>300</v>
      </c>
      <c r="F6371" s="6">
        <v>6</v>
      </c>
      <c r="G6371">
        <v>2017</v>
      </c>
      <c r="H6371" s="26">
        <v>32610</v>
      </c>
      <c r="J6371">
        <v>6338</v>
      </c>
      <c r="K6371">
        <v>75215.76487736078</v>
      </c>
      <c r="L6371">
        <v>-72952.76487736078</v>
      </c>
    </row>
    <row r="6372" spans="1:12" x14ac:dyDescent="0.3">
      <c r="A6372" s="22">
        <v>30</v>
      </c>
      <c r="B6372" s="22">
        <v>21</v>
      </c>
      <c r="C6372" s="22">
        <v>2009</v>
      </c>
      <c r="D6372" s="6">
        <v>4</v>
      </c>
      <c r="E6372" s="6">
        <v>300</v>
      </c>
      <c r="F6372" s="6">
        <v>6</v>
      </c>
      <c r="G6372">
        <v>2017</v>
      </c>
      <c r="H6372" s="25">
        <v>37870</v>
      </c>
      <c r="J6372">
        <v>6339</v>
      </c>
      <c r="K6372">
        <v>75215.76487736078</v>
      </c>
      <c r="L6372">
        <v>-73006.76487736078</v>
      </c>
    </row>
    <row r="6373" spans="1:12" x14ac:dyDescent="0.3">
      <c r="A6373" s="23">
        <v>20</v>
      </c>
      <c r="B6373" s="23">
        <v>13</v>
      </c>
      <c r="C6373" s="23">
        <v>617</v>
      </c>
      <c r="D6373" s="6">
        <v>4</v>
      </c>
      <c r="E6373" s="6">
        <v>523</v>
      </c>
      <c r="F6373" s="6">
        <v>12</v>
      </c>
      <c r="G6373">
        <v>2016</v>
      </c>
      <c r="H6373" s="26">
        <v>189350</v>
      </c>
      <c r="J6373">
        <v>6340</v>
      </c>
      <c r="K6373">
        <v>75400.119821581873</v>
      </c>
      <c r="L6373">
        <v>-72989.119821581873</v>
      </c>
    </row>
    <row r="6374" spans="1:12" x14ac:dyDescent="0.3">
      <c r="A6374" s="22">
        <v>21</v>
      </c>
      <c r="B6374" s="22">
        <v>13</v>
      </c>
      <c r="C6374" s="22">
        <v>617</v>
      </c>
      <c r="D6374" s="6">
        <v>4</v>
      </c>
      <c r="E6374" s="6">
        <v>523</v>
      </c>
      <c r="F6374" s="6">
        <v>12</v>
      </c>
      <c r="G6374">
        <v>2017</v>
      </c>
      <c r="H6374" s="25">
        <v>191300</v>
      </c>
      <c r="J6374">
        <v>6341</v>
      </c>
      <c r="K6374">
        <v>78114.448869808693</v>
      </c>
      <c r="L6374">
        <v>-75655.448869808693</v>
      </c>
    </row>
    <row r="6375" spans="1:12" x14ac:dyDescent="0.3">
      <c r="A6375" s="23">
        <v>25</v>
      </c>
      <c r="B6375" s="23">
        <v>18</v>
      </c>
      <c r="C6375" s="23">
        <v>586</v>
      </c>
      <c r="D6375" s="6">
        <v>4</v>
      </c>
      <c r="E6375" s="6">
        <v>263</v>
      </c>
      <c r="F6375" s="6">
        <v>4</v>
      </c>
      <c r="G6375">
        <v>2011</v>
      </c>
      <c r="H6375" s="26">
        <v>23700</v>
      </c>
      <c r="J6375">
        <v>6342</v>
      </c>
      <c r="K6375">
        <v>55679.933679566719</v>
      </c>
      <c r="L6375">
        <v>-53679.933679566719</v>
      </c>
    </row>
    <row r="6376" spans="1:12" x14ac:dyDescent="0.3">
      <c r="A6376" s="22">
        <v>25</v>
      </c>
      <c r="B6376" s="22">
        <v>18</v>
      </c>
      <c r="C6376" s="22">
        <v>586</v>
      </c>
      <c r="D6376" s="6">
        <v>4</v>
      </c>
      <c r="E6376" s="6">
        <v>263</v>
      </c>
      <c r="F6376" s="6">
        <v>4</v>
      </c>
      <c r="G6376">
        <v>2012</v>
      </c>
      <c r="H6376" s="25">
        <v>24000</v>
      </c>
      <c r="J6376">
        <v>6343</v>
      </c>
      <c r="K6376">
        <v>56036.182035823469</v>
      </c>
      <c r="L6376">
        <v>-54036.182035823469</v>
      </c>
    </row>
    <row r="6377" spans="1:12" x14ac:dyDescent="0.3">
      <c r="A6377" s="23">
        <v>25</v>
      </c>
      <c r="B6377" s="23">
        <v>18</v>
      </c>
      <c r="C6377" s="23">
        <v>586</v>
      </c>
      <c r="D6377" s="6">
        <v>4</v>
      </c>
      <c r="E6377" s="6">
        <v>263</v>
      </c>
      <c r="F6377" s="6">
        <v>4</v>
      </c>
      <c r="G6377">
        <v>2013</v>
      </c>
      <c r="H6377" s="26">
        <v>24200</v>
      </c>
      <c r="J6377">
        <v>6344</v>
      </c>
      <c r="K6377">
        <v>56392.430392080219</v>
      </c>
      <c r="L6377">
        <v>-54392.430392080219</v>
      </c>
    </row>
    <row r="6378" spans="1:12" x14ac:dyDescent="0.3">
      <c r="A6378" s="22">
        <v>23</v>
      </c>
      <c r="B6378" s="22">
        <v>17</v>
      </c>
      <c r="C6378" s="22">
        <v>586</v>
      </c>
      <c r="D6378" s="6">
        <v>4</v>
      </c>
      <c r="E6378" s="6">
        <v>274</v>
      </c>
      <c r="F6378" s="6">
        <v>4</v>
      </c>
      <c r="G6378">
        <v>2006</v>
      </c>
      <c r="H6378" s="25">
        <v>27995</v>
      </c>
      <c r="J6378">
        <v>6345</v>
      </c>
      <c r="K6378">
        <v>-4208.6161270526936</v>
      </c>
      <c r="L6378">
        <v>23893.616127052694</v>
      </c>
    </row>
    <row r="6379" spans="1:12" x14ac:dyDescent="0.3">
      <c r="A6379" s="23">
        <v>23</v>
      </c>
      <c r="B6379" s="23">
        <v>17</v>
      </c>
      <c r="C6379" s="23">
        <v>586</v>
      </c>
      <c r="D6379" s="6">
        <v>4</v>
      </c>
      <c r="E6379" s="6">
        <v>274</v>
      </c>
      <c r="F6379" s="6">
        <v>4</v>
      </c>
      <c r="G6379">
        <v>2006</v>
      </c>
      <c r="H6379" s="26">
        <v>29925</v>
      </c>
      <c r="J6379">
        <v>6346</v>
      </c>
      <c r="K6379">
        <v>-751.01853987609502</v>
      </c>
      <c r="L6379">
        <v>21506.018539876095</v>
      </c>
    </row>
    <row r="6380" spans="1:12" x14ac:dyDescent="0.3">
      <c r="A6380" s="22">
        <v>23</v>
      </c>
      <c r="B6380" s="22">
        <v>17</v>
      </c>
      <c r="C6380" s="22">
        <v>586</v>
      </c>
      <c r="D6380" s="6">
        <v>4</v>
      </c>
      <c r="E6380" s="6">
        <v>274</v>
      </c>
      <c r="F6380" s="6">
        <v>4</v>
      </c>
      <c r="G6380">
        <v>2007</v>
      </c>
      <c r="H6380" s="25">
        <v>29925</v>
      </c>
      <c r="J6380">
        <v>6347</v>
      </c>
      <c r="K6380">
        <v>-1721.7133032329148</v>
      </c>
      <c r="L6380">
        <v>21286.713303232915</v>
      </c>
    </row>
    <row r="6381" spans="1:12" x14ac:dyDescent="0.3">
      <c r="A6381" s="23">
        <v>23</v>
      </c>
      <c r="B6381" s="23">
        <v>17</v>
      </c>
      <c r="C6381" s="23">
        <v>586</v>
      </c>
      <c r="D6381" s="6">
        <v>4</v>
      </c>
      <c r="E6381" s="6">
        <v>274</v>
      </c>
      <c r="F6381" s="6">
        <v>4</v>
      </c>
      <c r="G6381">
        <v>2007</v>
      </c>
      <c r="H6381" s="26">
        <v>27995</v>
      </c>
      <c r="J6381">
        <v>6348</v>
      </c>
      <c r="K6381">
        <v>-3834.9962419822114</v>
      </c>
      <c r="L6381">
        <v>25549.996241982211</v>
      </c>
    </row>
    <row r="6382" spans="1:12" x14ac:dyDescent="0.3">
      <c r="A6382" s="22">
        <v>24</v>
      </c>
      <c r="B6382" s="22">
        <v>18</v>
      </c>
      <c r="C6382" s="22">
        <v>586</v>
      </c>
      <c r="D6382" s="6">
        <v>2</v>
      </c>
      <c r="E6382" s="6">
        <v>178</v>
      </c>
      <c r="F6382" s="6">
        <v>4</v>
      </c>
      <c r="G6382">
        <v>2004</v>
      </c>
      <c r="H6382" s="25">
        <v>25730</v>
      </c>
      <c r="J6382">
        <v>6349</v>
      </c>
      <c r="K6382">
        <v>-4036.7227150170365</v>
      </c>
      <c r="L6382">
        <v>22881.722715017037</v>
      </c>
    </row>
    <row r="6383" spans="1:12" x14ac:dyDescent="0.3">
      <c r="A6383" s="23">
        <v>24</v>
      </c>
      <c r="B6383" s="23">
        <v>18</v>
      </c>
      <c r="C6383" s="23">
        <v>586</v>
      </c>
      <c r="D6383" s="6">
        <v>2</v>
      </c>
      <c r="E6383" s="6">
        <v>178</v>
      </c>
      <c r="F6383" s="6">
        <v>4</v>
      </c>
      <c r="G6383">
        <v>2005</v>
      </c>
      <c r="H6383" s="26">
        <v>25780</v>
      </c>
      <c r="J6383">
        <v>6350</v>
      </c>
      <c r="K6383">
        <v>-3478.7478857254609</v>
      </c>
      <c r="L6383">
        <v>25193.747885725461</v>
      </c>
    </row>
    <row r="6384" spans="1:12" x14ac:dyDescent="0.3">
      <c r="A6384" s="22">
        <v>24</v>
      </c>
      <c r="B6384" s="22">
        <v>18</v>
      </c>
      <c r="C6384" s="22">
        <v>586</v>
      </c>
      <c r="D6384" s="6">
        <v>2</v>
      </c>
      <c r="E6384" s="6">
        <v>178</v>
      </c>
      <c r="F6384" s="6">
        <v>4</v>
      </c>
      <c r="G6384">
        <v>2005</v>
      </c>
      <c r="H6384" s="25">
        <v>26580</v>
      </c>
      <c r="J6384">
        <v>6351</v>
      </c>
      <c r="K6384">
        <v>-3680.4743587602861</v>
      </c>
      <c r="L6384">
        <v>22525.474358760286</v>
      </c>
    </row>
    <row r="6385" spans="1:12" x14ac:dyDescent="0.3">
      <c r="A6385" s="23">
        <v>27</v>
      </c>
      <c r="B6385" s="23">
        <v>21</v>
      </c>
      <c r="C6385" s="23">
        <v>586</v>
      </c>
      <c r="D6385" s="6">
        <v>4</v>
      </c>
      <c r="E6385" s="6">
        <v>170</v>
      </c>
      <c r="F6385" s="6">
        <v>4</v>
      </c>
      <c r="G6385">
        <v>2003</v>
      </c>
      <c r="H6385" s="26">
        <v>20480</v>
      </c>
      <c r="J6385">
        <v>6352</v>
      </c>
      <c r="K6385">
        <v>-394.77018361934461</v>
      </c>
      <c r="L6385">
        <v>21149.770183619345</v>
      </c>
    </row>
    <row r="6386" spans="1:12" x14ac:dyDescent="0.3">
      <c r="A6386" s="22">
        <v>27</v>
      </c>
      <c r="B6386" s="22">
        <v>21</v>
      </c>
      <c r="C6386" s="22">
        <v>586</v>
      </c>
      <c r="D6386" s="6">
        <v>4</v>
      </c>
      <c r="E6386" s="6">
        <v>170</v>
      </c>
      <c r="F6386" s="6">
        <v>4</v>
      </c>
      <c r="G6386">
        <v>2003</v>
      </c>
      <c r="H6386" s="25">
        <v>19980</v>
      </c>
      <c r="J6386">
        <v>6353</v>
      </c>
      <c r="K6386">
        <v>-3852.3677707959432</v>
      </c>
      <c r="L6386">
        <v>23537.367770795943</v>
      </c>
    </row>
    <row r="6387" spans="1:12" x14ac:dyDescent="0.3">
      <c r="A6387" s="23">
        <v>23</v>
      </c>
      <c r="B6387" s="23">
        <v>15</v>
      </c>
      <c r="C6387" s="23">
        <v>3916</v>
      </c>
      <c r="D6387" s="6">
        <v>2</v>
      </c>
      <c r="E6387" s="6">
        <v>315</v>
      </c>
      <c r="F6387" s="6">
        <v>6</v>
      </c>
      <c r="G6387">
        <v>2001</v>
      </c>
      <c r="H6387" s="26">
        <v>44990</v>
      </c>
      <c r="J6387">
        <v>6354</v>
      </c>
      <c r="K6387">
        <v>-1365.4649469761644</v>
      </c>
      <c r="L6387">
        <v>20930.464946976164</v>
      </c>
    </row>
    <row r="6388" spans="1:12" x14ac:dyDescent="0.3">
      <c r="A6388" s="22">
        <v>23</v>
      </c>
      <c r="B6388" s="22">
        <v>15</v>
      </c>
      <c r="C6388" s="22">
        <v>3916</v>
      </c>
      <c r="D6388" s="6">
        <v>2</v>
      </c>
      <c r="E6388" s="6">
        <v>315</v>
      </c>
      <c r="F6388" s="6">
        <v>6</v>
      </c>
      <c r="G6388">
        <v>2001</v>
      </c>
      <c r="H6388" s="25">
        <v>45990</v>
      </c>
      <c r="J6388">
        <v>6355</v>
      </c>
      <c r="K6388">
        <v>-3496.1194145391928</v>
      </c>
      <c r="L6388">
        <v>23611.119414539193</v>
      </c>
    </row>
    <row r="6389" spans="1:12" x14ac:dyDescent="0.3">
      <c r="A6389" s="23">
        <v>25</v>
      </c>
      <c r="B6389" s="23">
        <v>17</v>
      </c>
      <c r="C6389" s="23">
        <v>3916</v>
      </c>
      <c r="D6389" s="6">
        <v>2</v>
      </c>
      <c r="E6389" s="6">
        <v>315</v>
      </c>
      <c r="F6389" s="6">
        <v>6</v>
      </c>
      <c r="G6389">
        <v>2002</v>
      </c>
      <c r="H6389" s="26">
        <v>44990</v>
      </c>
      <c r="J6389">
        <v>6356</v>
      </c>
      <c r="K6389">
        <v>-3122.4995294687105</v>
      </c>
      <c r="L6389">
        <v>25537.499529468711</v>
      </c>
    </row>
    <row r="6390" spans="1:12" x14ac:dyDescent="0.3">
      <c r="A6390" s="22">
        <v>22</v>
      </c>
      <c r="B6390" s="22">
        <v>14</v>
      </c>
      <c r="C6390" s="22">
        <v>3916</v>
      </c>
      <c r="D6390" s="6">
        <v>2</v>
      </c>
      <c r="E6390" s="6">
        <v>330</v>
      </c>
      <c r="F6390" s="6">
        <v>6</v>
      </c>
      <c r="G6390">
        <v>2006</v>
      </c>
      <c r="H6390" s="25">
        <v>49300</v>
      </c>
      <c r="J6390">
        <v>6357</v>
      </c>
      <c r="K6390">
        <v>-1009.2165907194139</v>
      </c>
      <c r="L6390">
        <v>21274.216590719414</v>
      </c>
    </row>
    <row r="6391" spans="1:12" x14ac:dyDescent="0.3">
      <c r="A6391" s="23">
        <v>22</v>
      </c>
      <c r="B6391" s="23">
        <v>14</v>
      </c>
      <c r="C6391" s="23">
        <v>3916</v>
      </c>
      <c r="D6391" s="6">
        <v>2</v>
      </c>
      <c r="E6391" s="6">
        <v>330</v>
      </c>
      <c r="F6391" s="6">
        <v>6</v>
      </c>
      <c r="G6391">
        <v>2006</v>
      </c>
      <c r="H6391" s="26">
        <v>51300</v>
      </c>
      <c r="J6391">
        <v>6358</v>
      </c>
      <c r="K6391">
        <v>-38.521827362594195</v>
      </c>
      <c r="L6391">
        <v>21493.521827362594</v>
      </c>
    </row>
    <row r="6392" spans="1:12" x14ac:dyDescent="0.3">
      <c r="A6392" s="22">
        <v>27</v>
      </c>
      <c r="B6392" s="22">
        <v>18</v>
      </c>
      <c r="C6392" s="22">
        <v>204</v>
      </c>
      <c r="D6392" s="6">
        <v>4</v>
      </c>
      <c r="E6392" s="6">
        <v>290</v>
      </c>
      <c r="F6392" s="6">
        <v>6</v>
      </c>
      <c r="G6392">
        <v>2015</v>
      </c>
      <c r="H6392" s="25">
        <v>44565</v>
      </c>
      <c r="J6392">
        <v>6359</v>
      </c>
      <c r="K6392">
        <v>-3324.2260025035357</v>
      </c>
      <c r="L6392">
        <v>22599.226002503536</v>
      </c>
    </row>
    <row r="6393" spans="1:12" x14ac:dyDescent="0.3">
      <c r="A6393" s="23">
        <v>27</v>
      </c>
      <c r="B6393" s="23">
        <v>18</v>
      </c>
      <c r="C6393" s="23">
        <v>204</v>
      </c>
      <c r="D6393" s="6">
        <v>4</v>
      </c>
      <c r="E6393" s="6">
        <v>290</v>
      </c>
      <c r="F6393" s="6">
        <v>6</v>
      </c>
      <c r="G6393">
        <v>2015</v>
      </c>
      <c r="H6393" s="26">
        <v>48840</v>
      </c>
      <c r="J6393">
        <v>6360</v>
      </c>
      <c r="K6393">
        <v>50704.918321274687</v>
      </c>
      <c r="L6393">
        <v>-16324.918321274687</v>
      </c>
    </row>
    <row r="6394" spans="1:12" x14ac:dyDescent="0.3">
      <c r="A6394" s="22">
        <v>27</v>
      </c>
      <c r="B6394" s="22">
        <v>18</v>
      </c>
      <c r="C6394" s="22">
        <v>204</v>
      </c>
      <c r="D6394" s="6">
        <v>4</v>
      </c>
      <c r="E6394" s="6">
        <v>290</v>
      </c>
      <c r="F6394" s="6">
        <v>6</v>
      </c>
      <c r="G6394">
        <v>2015</v>
      </c>
      <c r="H6394" s="25">
        <v>50840</v>
      </c>
      <c r="J6394">
        <v>6361</v>
      </c>
      <c r="K6394">
        <v>50704.918321274687</v>
      </c>
      <c r="L6394">
        <v>-19414.918321274687</v>
      </c>
    </row>
    <row r="6395" spans="1:12" x14ac:dyDescent="0.3">
      <c r="A6395" s="23">
        <v>28</v>
      </c>
      <c r="B6395" s="23">
        <v>20</v>
      </c>
      <c r="C6395" s="23">
        <v>204</v>
      </c>
      <c r="D6395" s="6">
        <v>4</v>
      </c>
      <c r="E6395" s="6">
        <v>290</v>
      </c>
      <c r="F6395" s="6">
        <v>6</v>
      </c>
      <c r="G6395">
        <v>2015</v>
      </c>
      <c r="H6395" s="26">
        <v>42565</v>
      </c>
      <c r="J6395">
        <v>6362</v>
      </c>
      <c r="K6395">
        <v>58530.203371549374</v>
      </c>
      <c r="L6395">
        <v>-21540.203371549374</v>
      </c>
    </row>
    <row r="6396" spans="1:12" x14ac:dyDescent="0.3">
      <c r="A6396" s="22">
        <v>28</v>
      </c>
      <c r="B6396" s="22">
        <v>20</v>
      </c>
      <c r="C6396" s="22">
        <v>204</v>
      </c>
      <c r="D6396" s="6">
        <v>4</v>
      </c>
      <c r="E6396" s="6">
        <v>290</v>
      </c>
      <c r="F6396" s="6">
        <v>6</v>
      </c>
      <c r="G6396">
        <v>2015</v>
      </c>
      <c r="H6396" s="25">
        <v>48840</v>
      </c>
      <c r="J6396">
        <v>6363</v>
      </c>
      <c r="K6396">
        <v>58530.203371549374</v>
      </c>
      <c r="L6396">
        <v>-24040.203371549374</v>
      </c>
    </row>
    <row r="6397" spans="1:12" x14ac:dyDescent="0.3">
      <c r="A6397" s="23">
        <v>28</v>
      </c>
      <c r="B6397" s="23">
        <v>20</v>
      </c>
      <c r="C6397" s="23">
        <v>204</v>
      </c>
      <c r="D6397" s="6">
        <v>4</v>
      </c>
      <c r="E6397" s="6">
        <v>290</v>
      </c>
      <c r="F6397" s="6">
        <v>6</v>
      </c>
      <c r="G6397">
        <v>2015</v>
      </c>
      <c r="H6397" s="26">
        <v>46840</v>
      </c>
      <c r="J6397">
        <v>6364</v>
      </c>
      <c r="K6397">
        <v>58530.203371549374</v>
      </c>
      <c r="L6397">
        <v>-26020.203371549374</v>
      </c>
    </row>
    <row r="6398" spans="1:12" x14ac:dyDescent="0.3">
      <c r="A6398" s="22">
        <v>27</v>
      </c>
      <c r="B6398" s="22">
        <v>18</v>
      </c>
      <c r="C6398" s="22">
        <v>204</v>
      </c>
      <c r="D6398" s="6">
        <v>4</v>
      </c>
      <c r="E6398" s="6">
        <v>290</v>
      </c>
      <c r="F6398" s="6">
        <v>6</v>
      </c>
      <c r="G6398">
        <v>2015</v>
      </c>
      <c r="H6398" s="25">
        <v>56780</v>
      </c>
      <c r="J6398">
        <v>6365</v>
      </c>
      <c r="K6398">
        <v>58530.203371549374</v>
      </c>
      <c r="L6398">
        <v>-18570.203371549374</v>
      </c>
    </row>
    <row r="6399" spans="1:12" x14ac:dyDescent="0.3">
      <c r="A6399" s="23">
        <v>28</v>
      </c>
      <c r="B6399" s="23">
        <v>20</v>
      </c>
      <c r="C6399" s="23">
        <v>204</v>
      </c>
      <c r="D6399" s="6">
        <v>4</v>
      </c>
      <c r="E6399" s="6">
        <v>290</v>
      </c>
      <c r="F6399" s="6">
        <v>6</v>
      </c>
      <c r="G6399">
        <v>2015</v>
      </c>
      <c r="H6399" s="26">
        <v>54780</v>
      </c>
      <c r="J6399">
        <v>6366</v>
      </c>
      <c r="K6399">
        <v>58530.203371549374</v>
      </c>
      <c r="L6399">
        <v>-20760.203371549374</v>
      </c>
    </row>
    <row r="6400" spans="1:12" x14ac:dyDescent="0.3">
      <c r="A6400" s="22">
        <v>27</v>
      </c>
      <c r="B6400" s="22">
        <v>19</v>
      </c>
      <c r="C6400" s="22">
        <v>204</v>
      </c>
      <c r="D6400" s="6">
        <v>4</v>
      </c>
      <c r="E6400" s="6">
        <v>290</v>
      </c>
      <c r="F6400" s="6">
        <v>6</v>
      </c>
      <c r="G6400">
        <v>2016</v>
      </c>
      <c r="H6400" s="25">
        <v>43015</v>
      </c>
      <c r="J6400">
        <v>6367</v>
      </c>
      <c r="K6400">
        <v>58714.558315770468</v>
      </c>
      <c r="L6400">
        <v>-24124.558315770468</v>
      </c>
    </row>
    <row r="6401" spans="1:12" x14ac:dyDescent="0.3">
      <c r="A6401" s="23">
        <v>27</v>
      </c>
      <c r="B6401" s="23">
        <v>19</v>
      </c>
      <c r="C6401" s="23">
        <v>204</v>
      </c>
      <c r="D6401" s="6">
        <v>4</v>
      </c>
      <c r="E6401" s="6">
        <v>290</v>
      </c>
      <c r="F6401" s="6">
        <v>6</v>
      </c>
      <c r="G6401">
        <v>2016</v>
      </c>
      <c r="H6401" s="26">
        <v>49440</v>
      </c>
      <c r="J6401">
        <v>6368</v>
      </c>
      <c r="K6401">
        <v>58714.558315770468</v>
      </c>
      <c r="L6401">
        <v>-21624.558315770468</v>
      </c>
    </row>
    <row r="6402" spans="1:12" x14ac:dyDescent="0.3">
      <c r="A6402" s="22">
        <v>26</v>
      </c>
      <c r="B6402" s="22">
        <v>18</v>
      </c>
      <c r="C6402" s="22">
        <v>204</v>
      </c>
      <c r="D6402" s="6">
        <v>4</v>
      </c>
      <c r="E6402" s="6">
        <v>290</v>
      </c>
      <c r="F6402" s="6">
        <v>6</v>
      </c>
      <c r="G6402">
        <v>2016</v>
      </c>
      <c r="H6402" s="25">
        <v>46515</v>
      </c>
      <c r="J6402">
        <v>6369</v>
      </c>
      <c r="K6402">
        <v>58714.558315770468</v>
      </c>
      <c r="L6402">
        <v>-18674.558315770468</v>
      </c>
    </row>
    <row r="6403" spans="1:12" x14ac:dyDescent="0.3">
      <c r="A6403" s="23">
        <v>27</v>
      </c>
      <c r="B6403" s="23">
        <v>19</v>
      </c>
      <c r="C6403" s="23">
        <v>204</v>
      </c>
      <c r="D6403" s="6">
        <v>4</v>
      </c>
      <c r="E6403" s="6">
        <v>290</v>
      </c>
      <c r="F6403" s="6">
        <v>6</v>
      </c>
      <c r="G6403">
        <v>2016</v>
      </c>
      <c r="H6403" s="26">
        <v>44515</v>
      </c>
      <c r="J6403">
        <v>6370</v>
      </c>
      <c r="K6403">
        <v>58714.558315770468</v>
      </c>
      <c r="L6403">
        <v>-26104.558315770468</v>
      </c>
    </row>
    <row r="6404" spans="1:12" x14ac:dyDescent="0.3">
      <c r="A6404" s="22">
        <v>26</v>
      </c>
      <c r="B6404" s="22">
        <v>19</v>
      </c>
      <c r="C6404" s="22">
        <v>204</v>
      </c>
      <c r="D6404" s="6">
        <v>4</v>
      </c>
      <c r="E6404" s="6">
        <v>290</v>
      </c>
      <c r="F6404" s="6">
        <v>6</v>
      </c>
      <c r="G6404">
        <v>2016</v>
      </c>
      <c r="H6404" s="25">
        <v>55230</v>
      </c>
      <c r="J6404">
        <v>6371</v>
      </c>
      <c r="K6404">
        <v>58714.558315770468</v>
      </c>
      <c r="L6404">
        <v>-20844.558315770468</v>
      </c>
    </row>
    <row r="6405" spans="1:12" x14ac:dyDescent="0.3">
      <c r="A6405" s="23">
        <v>26</v>
      </c>
      <c r="B6405" s="23">
        <v>18</v>
      </c>
      <c r="C6405" s="23">
        <v>204</v>
      </c>
      <c r="D6405" s="6">
        <v>4</v>
      </c>
      <c r="E6405" s="6">
        <v>290</v>
      </c>
      <c r="F6405" s="6">
        <v>6</v>
      </c>
      <c r="G6405">
        <v>2016</v>
      </c>
      <c r="H6405" s="26">
        <v>45015</v>
      </c>
      <c r="J6405">
        <v>6372</v>
      </c>
      <c r="K6405">
        <v>165974.35920532083</v>
      </c>
      <c r="L6405">
        <v>23375.640794679173</v>
      </c>
    </row>
    <row r="6406" spans="1:12" x14ac:dyDescent="0.3">
      <c r="A6406" s="22">
        <v>27</v>
      </c>
      <c r="B6406" s="22">
        <v>20</v>
      </c>
      <c r="C6406" s="22">
        <v>204</v>
      </c>
      <c r="D6406" s="6">
        <v>4</v>
      </c>
      <c r="E6406" s="6">
        <v>290</v>
      </c>
      <c r="F6406" s="6">
        <v>6</v>
      </c>
      <c r="G6406">
        <v>2016</v>
      </c>
      <c r="H6406" s="25">
        <v>53230</v>
      </c>
      <c r="J6406">
        <v>6373</v>
      </c>
      <c r="K6406">
        <v>167301.3023249344</v>
      </c>
      <c r="L6406">
        <v>23998.697675065603</v>
      </c>
    </row>
    <row r="6407" spans="1:12" x14ac:dyDescent="0.3">
      <c r="A6407" s="23">
        <v>26</v>
      </c>
      <c r="B6407" s="23">
        <v>18</v>
      </c>
      <c r="C6407" s="23">
        <v>204</v>
      </c>
      <c r="D6407" s="6">
        <v>4</v>
      </c>
      <c r="E6407" s="6">
        <v>290</v>
      </c>
      <c r="F6407" s="6">
        <v>6</v>
      </c>
      <c r="G6407">
        <v>2016</v>
      </c>
      <c r="H6407" s="26">
        <v>52640</v>
      </c>
      <c r="J6407">
        <v>6374</v>
      </c>
      <c r="K6407">
        <v>28502.029474220588</v>
      </c>
      <c r="L6407">
        <v>-4802.0294742205879</v>
      </c>
    </row>
    <row r="6408" spans="1:12" x14ac:dyDescent="0.3">
      <c r="A6408" s="22">
        <v>26</v>
      </c>
      <c r="B6408" s="22">
        <v>18</v>
      </c>
      <c r="C6408" s="22">
        <v>204</v>
      </c>
      <c r="D6408" s="6">
        <v>4</v>
      </c>
      <c r="E6408" s="6">
        <v>290</v>
      </c>
      <c r="F6408" s="6">
        <v>6</v>
      </c>
      <c r="G6408">
        <v>2016</v>
      </c>
      <c r="H6408" s="25">
        <v>51440</v>
      </c>
      <c r="J6408">
        <v>6375</v>
      </c>
      <c r="K6408">
        <v>28858.277830477338</v>
      </c>
      <c r="L6408">
        <v>-4858.2778304773383</v>
      </c>
    </row>
    <row r="6409" spans="1:12" x14ac:dyDescent="0.3">
      <c r="A6409" s="23">
        <v>26</v>
      </c>
      <c r="B6409" s="23">
        <v>18</v>
      </c>
      <c r="C6409" s="23">
        <v>204</v>
      </c>
      <c r="D6409" s="6">
        <v>4</v>
      </c>
      <c r="E6409" s="6">
        <v>290</v>
      </c>
      <c r="F6409" s="6">
        <v>6</v>
      </c>
      <c r="G6409">
        <v>2016</v>
      </c>
      <c r="H6409" s="26">
        <v>50640</v>
      </c>
      <c r="J6409">
        <v>6376</v>
      </c>
      <c r="K6409">
        <v>29214.526186734089</v>
      </c>
      <c r="L6409">
        <v>-5014.5261867340887</v>
      </c>
    </row>
    <row r="6410" spans="1:12" x14ac:dyDescent="0.3">
      <c r="A6410" s="22">
        <v>27</v>
      </c>
      <c r="B6410" s="22">
        <v>20</v>
      </c>
      <c r="C6410" s="22">
        <v>204</v>
      </c>
      <c r="D6410" s="6">
        <v>4</v>
      </c>
      <c r="E6410" s="6">
        <v>290</v>
      </c>
      <c r="F6410" s="6">
        <v>6</v>
      </c>
      <c r="G6410">
        <v>2016</v>
      </c>
      <c r="H6410" s="25">
        <v>55230</v>
      </c>
      <c r="J6410">
        <v>6377</v>
      </c>
      <c r="K6410">
        <v>27593.266707237228</v>
      </c>
      <c r="L6410">
        <v>401.73329276277218</v>
      </c>
    </row>
    <row r="6411" spans="1:12" x14ac:dyDescent="0.3">
      <c r="A6411" s="23">
        <v>26</v>
      </c>
      <c r="B6411" s="23">
        <v>18</v>
      </c>
      <c r="C6411" s="23">
        <v>204</v>
      </c>
      <c r="D6411" s="6">
        <v>4</v>
      </c>
      <c r="E6411" s="6">
        <v>290</v>
      </c>
      <c r="F6411" s="6">
        <v>6</v>
      </c>
      <c r="G6411">
        <v>2016</v>
      </c>
      <c r="H6411" s="26">
        <v>49440</v>
      </c>
      <c r="J6411">
        <v>6378</v>
      </c>
      <c r="K6411">
        <v>27593.266707237228</v>
      </c>
      <c r="L6411">
        <v>2331.7332927627722</v>
      </c>
    </row>
    <row r="6412" spans="1:12" x14ac:dyDescent="0.3">
      <c r="A6412" s="22">
        <v>27</v>
      </c>
      <c r="B6412" s="22">
        <v>19</v>
      </c>
      <c r="C6412" s="22">
        <v>204</v>
      </c>
      <c r="D6412" s="6">
        <v>4</v>
      </c>
      <c r="E6412" s="6">
        <v>290</v>
      </c>
      <c r="F6412" s="6">
        <v>6</v>
      </c>
      <c r="G6412">
        <v>2016</v>
      </c>
      <c r="H6412" s="25">
        <v>47440</v>
      </c>
      <c r="J6412">
        <v>6379</v>
      </c>
      <c r="K6412">
        <v>27949.515063493978</v>
      </c>
      <c r="L6412">
        <v>1975.4849365060218</v>
      </c>
    </row>
    <row r="6413" spans="1:12" x14ac:dyDescent="0.3">
      <c r="A6413" s="23">
        <v>27</v>
      </c>
      <c r="B6413" s="23">
        <v>19</v>
      </c>
      <c r="C6413" s="23">
        <v>204</v>
      </c>
      <c r="D6413" s="6">
        <v>4</v>
      </c>
      <c r="E6413" s="6">
        <v>290</v>
      </c>
      <c r="F6413" s="6">
        <v>6</v>
      </c>
      <c r="G6413">
        <v>2016</v>
      </c>
      <c r="H6413" s="26">
        <v>48640</v>
      </c>
      <c r="J6413">
        <v>6380</v>
      </c>
      <c r="K6413">
        <v>27949.515063493978</v>
      </c>
      <c r="L6413">
        <v>45.484936506021768</v>
      </c>
    </row>
    <row r="6414" spans="1:12" x14ac:dyDescent="0.3">
      <c r="A6414" s="22">
        <v>27</v>
      </c>
      <c r="B6414" s="22">
        <v>19</v>
      </c>
      <c r="C6414" s="22">
        <v>204</v>
      </c>
      <c r="D6414" s="6">
        <v>4</v>
      </c>
      <c r="E6414" s="6">
        <v>290</v>
      </c>
      <c r="F6414" s="6">
        <v>6</v>
      </c>
      <c r="G6414">
        <v>2016</v>
      </c>
      <c r="H6414" s="25">
        <v>50640</v>
      </c>
      <c r="J6414">
        <v>6381</v>
      </c>
      <c r="K6414">
        <v>13024.654025758733</v>
      </c>
      <c r="L6414">
        <v>12705.345974241267</v>
      </c>
    </row>
    <row r="6415" spans="1:12" x14ac:dyDescent="0.3">
      <c r="A6415" s="23">
        <v>26</v>
      </c>
      <c r="B6415" s="23">
        <v>19</v>
      </c>
      <c r="C6415" s="23">
        <v>204</v>
      </c>
      <c r="D6415" s="6">
        <v>4</v>
      </c>
      <c r="E6415" s="6">
        <v>290</v>
      </c>
      <c r="F6415" s="6">
        <v>6</v>
      </c>
      <c r="G6415">
        <v>2016</v>
      </c>
      <c r="H6415" s="26">
        <v>57230</v>
      </c>
      <c r="J6415">
        <v>6382</v>
      </c>
      <c r="K6415">
        <v>13380.902382015483</v>
      </c>
      <c r="L6415">
        <v>12399.097617984517</v>
      </c>
    </row>
    <row r="6416" spans="1:12" x14ac:dyDescent="0.3">
      <c r="A6416" s="22">
        <v>26</v>
      </c>
      <c r="B6416" s="22">
        <v>19</v>
      </c>
      <c r="C6416" s="22">
        <v>204</v>
      </c>
      <c r="D6416" s="6">
        <v>4</v>
      </c>
      <c r="E6416" s="6">
        <v>290</v>
      </c>
      <c r="F6416" s="6">
        <v>6</v>
      </c>
      <c r="G6416">
        <v>2017</v>
      </c>
      <c r="H6416" s="25">
        <v>56400</v>
      </c>
      <c r="J6416">
        <v>6383</v>
      </c>
      <c r="K6416">
        <v>13380.902382015483</v>
      </c>
      <c r="L6416">
        <v>13199.097617984517</v>
      </c>
    </row>
    <row r="6417" spans="1:12" x14ac:dyDescent="0.3">
      <c r="A6417" s="23">
        <v>27</v>
      </c>
      <c r="B6417" s="23">
        <v>19</v>
      </c>
      <c r="C6417" s="23">
        <v>204</v>
      </c>
      <c r="D6417" s="6">
        <v>4</v>
      </c>
      <c r="E6417" s="6">
        <v>290</v>
      </c>
      <c r="F6417" s="6">
        <v>6</v>
      </c>
      <c r="G6417">
        <v>2017</v>
      </c>
      <c r="H6417" s="26">
        <v>48360</v>
      </c>
      <c r="J6417">
        <v>6384</v>
      </c>
      <c r="K6417">
        <v>2865.8522384779062</v>
      </c>
      <c r="L6417">
        <v>17614.147761522094</v>
      </c>
    </row>
    <row r="6418" spans="1:12" x14ac:dyDescent="0.3">
      <c r="A6418" s="22">
        <v>26</v>
      </c>
      <c r="B6418" s="22">
        <v>18</v>
      </c>
      <c r="C6418" s="22">
        <v>204</v>
      </c>
      <c r="D6418" s="6">
        <v>4</v>
      </c>
      <c r="E6418" s="6">
        <v>290</v>
      </c>
      <c r="F6418" s="6">
        <v>6</v>
      </c>
      <c r="G6418">
        <v>2017</v>
      </c>
      <c r="H6418" s="25">
        <v>50360</v>
      </c>
      <c r="J6418">
        <v>6385</v>
      </c>
      <c r="K6418">
        <v>2865.8522384779062</v>
      </c>
      <c r="L6418">
        <v>17114.147761522094</v>
      </c>
    </row>
    <row r="6419" spans="1:12" x14ac:dyDescent="0.3">
      <c r="A6419" s="23">
        <v>26</v>
      </c>
      <c r="B6419" s="23">
        <v>18</v>
      </c>
      <c r="C6419" s="23">
        <v>204</v>
      </c>
      <c r="D6419" s="6">
        <v>4</v>
      </c>
      <c r="E6419" s="6">
        <v>290</v>
      </c>
      <c r="F6419" s="6">
        <v>6</v>
      </c>
      <c r="G6419">
        <v>2017</v>
      </c>
      <c r="H6419" s="26">
        <v>52360</v>
      </c>
      <c r="J6419">
        <v>6386</v>
      </c>
      <c r="K6419">
        <v>53520.745955371065</v>
      </c>
      <c r="L6419">
        <v>-8530.7459553710651</v>
      </c>
    </row>
    <row r="6420" spans="1:12" x14ac:dyDescent="0.3">
      <c r="A6420" s="22">
        <v>26</v>
      </c>
      <c r="B6420" s="22">
        <v>19</v>
      </c>
      <c r="C6420" s="22">
        <v>204</v>
      </c>
      <c r="D6420" s="6">
        <v>4</v>
      </c>
      <c r="E6420" s="6">
        <v>290</v>
      </c>
      <c r="F6420" s="6">
        <v>6</v>
      </c>
      <c r="G6420">
        <v>2017</v>
      </c>
      <c r="H6420" s="25">
        <v>58400</v>
      </c>
      <c r="J6420">
        <v>6387</v>
      </c>
      <c r="K6420">
        <v>53520.745955371065</v>
      </c>
      <c r="L6420">
        <v>-7530.7459553710651</v>
      </c>
    </row>
    <row r="6421" spans="1:12" x14ac:dyDescent="0.3">
      <c r="A6421" s="23">
        <v>27</v>
      </c>
      <c r="B6421" s="23">
        <v>20</v>
      </c>
      <c r="C6421" s="23">
        <v>204</v>
      </c>
      <c r="D6421" s="6">
        <v>4</v>
      </c>
      <c r="E6421" s="6">
        <v>290</v>
      </c>
      <c r="F6421" s="6">
        <v>6</v>
      </c>
      <c r="G6421">
        <v>2017</v>
      </c>
      <c r="H6421" s="26">
        <v>56400</v>
      </c>
      <c r="J6421">
        <v>6388</v>
      </c>
      <c r="K6421">
        <v>56162.170662412769</v>
      </c>
      <c r="L6421">
        <v>-11172.170662412769</v>
      </c>
    </row>
    <row r="6422" spans="1:12" x14ac:dyDescent="0.3">
      <c r="A6422" s="22">
        <v>27</v>
      </c>
      <c r="B6422" s="22">
        <v>19</v>
      </c>
      <c r="C6422" s="22">
        <v>204</v>
      </c>
      <c r="D6422" s="6">
        <v>4</v>
      </c>
      <c r="E6422" s="6">
        <v>290</v>
      </c>
      <c r="F6422" s="6">
        <v>6</v>
      </c>
      <c r="G6422">
        <v>2017</v>
      </c>
      <c r="H6422" s="25">
        <v>43950</v>
      </c>
      <c r="J6422">
        <v>6389</v>
      </c>
      <c r="K6422">
        <v>58230.893133602571</v>
      </c>
      <c r="L6422">
        <v>-8930.8931336025707</v>
      </c>
    </row>
    <row r="6423" spans="1:12" x14ac:dyDescent="0.3">
      <c r="A6423" s="23">
        <v>27</v>
      </c>
      <c r="B6423" s="23">
        <v>19</v>
      </c>
      <c r="C6423" s="23">
        <v>204</v>
      </c>
      <c r="D6423" s="6">
        <v>4</v>
      </c>
      <c r="E6423" s="6">
        <v>290</v>
      </c>
      <c r="F6423" s="6">
        <v>6</v>
      </c>
      <c r="G6423">
        <v>2017</v>
      </c>
      <c r="H6423" s="26">
        <v>50360</v>
      </c>
      <c r="J6423">
        <v>6390</v>
      </c>
      <c r="K6423">
        <v>58230.893133602571</v>
      </c>
      <c r="L6423">
        <v>-6930.8931336025707</v>
      </c>
    </row>
    <row r="6424" spans="1:12" x14ac:dyDescent="0.3">
      <c r="A6424" s="22">
        <v>26</v>
      </c>
      <c r="B6424" s="22">
        <v>18</v>
      </c>
      <c r="C6424" s="22">
        <v>204</v>
      </c>
      <c r="D6424" s="6">
        <v>4</v>
      </c>
      <c r="E6424" s="6">
        <v>290</v>
      </c>
      <c r="F6424" s="6">
        <v>6</v>
      </c>
      <c r="G6424">
        <v>2017</v>
      </c>
      <c r="H6424" s="25">
        <v>45950</v>
      </c>
      <c r="J6424">
        <v>6391</v>
      </c>
      <c r="K6424">
        <v>58294.327472821693</v>
      </c>
      <c r="L6424">
        <v>-13729.327472821693</v>
      </c>
    </row>
    <row r="6425" spans="1:12" x14ac:dyDescent="0.3">
      <c r="A6425" s="23">
        <v>27</v>
      </c>
      <c r="B6425" s="23">
        <v>20</v>
      </c>
      <c r="C6425" s="23">
        <v>204</v>
      </c>
      <c r="D6425" s="6">
        <v>4</v>
      </c>
      <c r="E6425" s="6">
        <v>290</v>
      </c>
      <c r="F6425" s="6">
        <v>6</v>
      </c>
      <c r="G6425">
        <v>2017</v>
      </c>
      <c r="H6425" s="26">
        <v>54400</v>
      </c>
      <c r="J6425">
        <v>6392</v>
      </c>
      <c r="K6425">
        <v>58294.327472821693</v>
      </c>
      <c r="L6425">
        <v>-9454.3274728216929</v>
      </c>
    </row>
    <row r="6426" spans="1:12" x14ac:dyDescent="0.3">
      <c r="A6426" s="22">
        <v>23</v>
      </c>
      <c r="B6426" s="22">
        <v>20</v>
      </c>
      <c r="C6426" s="22">
        <v>617</v>
      </c>
      <c r="D6426" s="6">
        <v>4</v>
      </c>
      <c r="E6426" s="6">
        <v>208</v>
      </c>
      <c r="F6426" s="6">
        <v>4</v>
      </c>
      <c r="G6426">
        <v>2016</v>
      </c>
      <c r="H6426" s="25">
        <v>32500</v>
      </c>
      <c r="J6426">
        <v>6393</v>
      </c>
      <c r="K6426">
        <v>58294.327472821693</v>
      </c>
      <c r="L6426">
        <v>-7454.3274728216929</v>
      </c>
    </row>
    <row r="6427" spans="1:12" x14ac:dyDescent="0.3">
      <c r="A6427" s="23">
        <v>24</v>
      </c>
      <c r="B6427" s="23">
        <v>21</v>
      </c>
      <c r="C6427" s="23">
        <v>617</v>
      </c>
      <c r="D6427" s="6">
        <v>3</v>
      </c>
      <c r="E6427" s="6">
        <v>208</v>
      </c>
      <c r="F6427" s="6">
        <v>4</v>
      </c>
      <c r="G6427">
        <v>2016</v>
      </c>
      <c r="H6427" s="26">
        <v>28950</v>
      </c>
      <c r="J6427">
        <v>6394</v>
      </c>
      <c r="K6427">
        <v>59608.809060249943</v>
      </c>
      <c r="L6427">
        <v>-17043.809060249943</v>
      </c>
    </row>
    <row r="6428" spans="1:12" x14ac:dyDescent="0.3">
      <c r="A6428" s="22">
        <v>42</v>
      </c>
      <c r="B6428" s="22">
        <v>34</v>
      </c>
      <c r="C6428" s="22">
        <v>1385</v>
      </c>
      <c r="D6428" s="6">
        <v>2</v>
      </c>
      <c r="E6428" s="6">
        <v>55</v>
      </c>
      <c r="F6428" s="6">
        <v>3</v>
      </c>
      <c r="G6428">
        <v>1999</v>
      </c>
      <c r="H6428" s="25">
        <v>2000</v>
      </c>
      <c r="J6428">
        <v>6395</v>
      </c>
      <c r="K6428">
        <v>59608.809060249943</v>
      </c>
      <c r="L6428">
        <v>-10768.809060249943</v>
      </c>
    </row>
    <row r="6429" spans="1:12" x14ac:dyDescent="0.3">
      <c r="A6429" s="23">
        <v>39</v>
      </c>
      <c r="B6429" s="23">
        <v>33</v>
      </c>
      <c r="C6429" s="23">
        <v>1385</v>
      </c>
      <c r="D6429" s="6">
        <v>4</v>
      </c>
      <c r="E6429" s="6">
        <v>79</v>
      </c>
      <c r="F6429" s="6">
        <v>4</v>
      </c>
      <c r="G6429">
        <v>1999</v>
      </c>
      <c r="H6429" s="26">
        <v>2000</v>
      </c>
      <c r="J6429">
        <v>6396</v>
      </c>
      <c r="K6429">
        <v>59608.809060249943</v>
      </c>
      <c r="L6429">
        <v>-12768.809060249943</v>
      </c>
    </row>
    <row r="6430" spans="1:12" x14ac:dyDescent="0.3">
      <c r="A6430" s="22">
        <v>39</v>
      </c>
      <c r="B6430" s="22">
        <v>33</v>
      </c>
      <c r="C6430" s="22">
        <v>1385</v>
      </c>
      <c r="D6430" s="6">
        <v>2</v>
      </c>
      <c r="E6430" s="6">
        <v>79</v>
      </c>
      <c r="F6430" s="6">
        <v>4</v>
      </c>
      <c r="G6430">
        <v>1999</v>
      </c>
      <c r="H6430" s="25">
        <v>2000</v>
      </c>
      <c r="J6430">
        <v>6397</v>
      </c>
      <c r="K6430">
        <v>58294.327472821693</v>
      </c>
      <c r="L6430">
        <v>-1514.3274728216929</v>
      </c>
    </row>
    <row r="6431" spans="1:12" x14ac:dyDescent="0.3">
      <c r="A6431" s="23">
        <v>38</v>
      </c>
      <c r="B6431" s="23">
        <v>31</v>
      </c>
      <c r="C6431" s="23">
        <v>1385</v>
      </c>
      <c r="D6431" s="6">
        <v>4</v>
      </c>
      <c r="E6431" s="6">
        <v>79</v>
      </c>
      <c r="F6431" s="6">
        <v>4</v>
      </c>
      <c r="G6431">
        <v>2000</v>
      </c>
      <c r="H6431" s="26">
        <v>2000</v>
      </c>
      <c r="J6431">
        <v>6398</v>
      </c>
      <c r="K6431">
        <v>59608.809060249943</v>
      </c>
      <c r="L6431">
        <v>-4828.8090602499433</v>
      </c>
    </row>
    <row r="6432" spans="1:12" x14ac:dyDescent="0.3">
      <c r="A6432" s="22">
        <v>41</v>
      </c>
      <c r="B6432" s="22">
        <v>32</v>
      </c>
      <c r="C6432" s="22">
        <v>1385</v>
      </c>
      <c r="D6432" s="6">
        <v>2</v>
      </c>
      <c r="E6432" s="6">
        <v>55</v>
      </c>
      <c r="F6432" s="6">
        <v>3</v>
      </c>
      <c r="G6432">
        <v>2000</v>
      </c>
      <c r="H6432" s="25">
        <v>2000</v>
      </c>
      <c r="J6432">
        <v>6399</v>
      </c>
      <c r="K6432">
        <v>58822.4692411141</v>
      </c>
      <c r="L6432">
        <v>-15807.4692411141</v>
      </c>
    </row>
    <row r="6433" spans="1:12" x14ac:dyDescent="0.3">
      <c r="A6433" s="23">
        <v>38</v>
      </c>
      <c r="B6433" s="23">
        <v>31</v>
      </c>
      <c r="C6433" s="23">
        <v>1385</v>
      </c>
      <c r="D6433" s="6">
        <v>2</v>
      </c>
      <c r="E6433" s="6">
        <v>79</v>
      </c>
      <c r="F6433" s="6">
        <v>4</v>
      </c>
      <c r="G6433">
        <v>2000</v>
      </c>
      <c r="H6433" s="26">
        <v>2000</v>
      </c>
      <c r="J6433">
        <v>6400</v>
      </c>
      <c r="K6433">
        <v>58822.4692411141</v>
      </c>
      <c r="L6433">
        <v>-9382.4692411141004</v>
      </c>
    </row>
    <row r="6434" spans="1:12" x14ac:dyDescent="0.3">
      <c r="A6434" s="22">
        <v>31</v>
      </c>
      <c r="B6434" s="22">
        <v>26</v>
      </c>
      <c r="C6434" s="22">
        <v>1385</v>
      </c>
      <c r="D6434" s="6">
        <v>4</v>
      </c>
      <c r="E6434" s="6">
        <v>79</v>
      </c>
      <c r="F6434" s="6">
        <v>4</v>
      </c>
      <c r="G6434">
        <v>2001</v>
      </c>
      <c r="H6434" s="25">
        <v>12515</v>
      </c>
      <c r="J6434">
        <v>6401</v>
      </c>
      <c r="K6434">
        <v>57679.881065721624</v>
      </c>
      <c r="L6434">
        <v>-11164.881065721624</v>
      </c>
    </row>
    <row r="6435" spans="1:12" x14ac:dyDescent="0.3">
      <c r="A6435" s="23">
        <v>23</v>
      </c>
      <c r="B6435" s="23">
        <v>18</v>
      </c>
      <c r="C6435" s="23">
        <v>436</v>
      </c>
      <c r="D6435" s="6">
        <v>2</v>
      </c>
      <c r="E6435" s="6">
        <v>116</v>
      </c>
      <c r="F6435" s="6">
        <v>4</v>
      </c>
      <c r="G6435">
        <v>1994</v>
      </c>
      <c r="H6435" s="26">
        <v>2000</v>
      </c>
      <c r="J6435">
        <v>6402</v>
      </c>
      <c r="K6435">
        <v>58822.4692411141</v>
      </c>
      <c r="L6435">
        <v>-14307.4692411141</v>
      </c>
    </row>
    <row r="6436" spans="1:12" x14ac:dyDescent="0.3">
      <c r="A6436" s="22">
        <v>20</v>
      </c>
      <c r="B6436" s="22">
        <v>15</v>
      </c>
      <c r="C6436" s="22">
        <v>436</v>
      </c>
      <c r="D6436" s="6">
        <v>2</v>
      </c>
      <c r="E6436" s="6">
        <v>116</v>
      </c>
      <c r="F6436" s="6">
        <v>6</v>
      </c>
      <c r="G6436">
        <v>1994</v>
      </c>
      <c r="H6436" s="25">
        <v>2000</v>
      </c>
      <c r="J6436">
        <v>6403</v>
      </c>
      <c r="K6436">
        <v>57851.774477757281</v>
      </c>
      <c r="L6436">
        <v>-2621.7744777572807</v>
      </c>
    </row>
    <row r="6437" spans="1:12" x14ac:dyDescent="0.3">
      <c r="A6437" s="23">
        <v>23</v>
      </c>
      <c r="B6437" s="23">
        <v>18</v>
      </c>
      <c r="C6437" s="23">
        <v>436</v>
      </c>
      <c r="D6437" s="6">
        <v>2</v>
      </c>
      <c r="E6437" s="6">
        <v>151</v>
      </c>
      <c r="F6437" s="6">
        <v>4</v>
      </c>
      <c r="G6437">
        <v>1994</v>
      </c>
      <c r="H6437" s="26">
        <v>2000</v>
      </c>
      <c r="J6437">
        <v>6404</v>
      </c>
      <c r="K6437">
        <v>57679.881065721624</v>
      </c>
      <c r="L6437">
        <v>-12664.881065721624</v>
      </c>
    </row>
    <row r="6438" spans="1:12" x14ac:dyDescent="0.3">
      <c r="A6438" s="22">
        <v>23</v>
      </c>
      <c r="B6438" s="22">
        <v>18</v>
      </c>
      <c r="C6438" s="22">
        <v>436</v>
      </c>
      <c r="D6438" s="6">
        <v>2</v>
      </c>
      <c r="E6438" s="6">
        <v>116</v>
      </c>
      <c r="F6438" s="6">
        <v>4</v>
      </c>
      <c r="G6438">
        <v>1995</v>
      </c>
      <c r="H6438" s="25">
        <v>2000</v>
      </c>
      <c r="J6438">
        <v>6405</v>
      </c>
      <c r="K6438">
        <v>58994.362653149874</v>
      </c>
      <c r="L6438">
        <v>-5764.3626531498739</v>
      </c>
    </row>
    <row r="6439" spans="1:12" x14ac:dyDescent="0.3">
      <c r="A6439" s="23">
        <v>23</v>
      </c>
      <c r="B6439" s="23">
        <v>18</v>
      </c>
      <c r="C6439" s="23">
        <v>436</v>
      </c>
      <c r="D6439" s="6">
        <v>2</v>
      </c>
      <c r="E6439" s="6">
        <v>116</v>
      </c>
      <c r="F6439" s="6">
        <v>4</v>
      </c>
      <c r="G6439">
        <v>1996</v>
      </c>
      <c r="H6439" s="26">
        <v>2000</v>
      </c>
      <c r="J6439">
        <v>6406</v>
      </c>
      <c r="K6439">
        <v>57679.881065721624</v>
      </c>
      <c r="L6439">
        <v>-5039.8810657216236</v>
      </c>
    </row>
    <row r="6440" spans="1:12" x14ac:dyDescent="0.3">
      <c r="A6440" s="22">
        <v>25</v>
      </c>
      <c r="B6440" s="22">
        <v>17</v>
      </c>
      <c r="C6440" s="22">
        <v>586</v>
      </c>
      <c r="D6440" s="6">
        <v>4</v>
      </c>
      <c r="E6440" s="6">
        <v>210</v>
      </c>
      <c r="F6440" s="6">
        <v>6</v>
      </c>
      <c r="G6440">
        <v>2000</v>
      </c>
      <c r="H6440" s="25">
        <v>2381</v>
      </c>
      <c r="J6440">
        <v>6407</v>
      </c>
      <c r="K6440">
        <v>57679.881065721624</v>
      </c>
      <c r="L6440">
        <v>-6239.8810657216236</v>
      </c>
    </row>
    <row r="6441" spans="1:12" x14ac:dyDescent="0.3">
      <c r="A6441" s="23">
        <v>25</v>
      </c>
      <c r="B6441" s="23">
        <v>17</v>
      </c>
      <c r="C6441" s="23">
        <v>586</v>
      </c>
      <c r="D6441" s="6">
        <v>4</v>
      </c>
      <c r="E6441" s="6">
        <v>210</v>
      </c>
      <c r="F6441" s="6">
        <v>6</v>
      </c>
      <c r="G6441">
        <v>2000</v>
      </c>
      <c r="H6441" s="26">
        <v>2337</v>
      </c>
      <c r="J6441">
        <v>6408</v>
      </c>
      <c r="K6441">
        <v>57679.881065721624</v>
      </c>
      <c r="L6441">
        <v>-7039.8810657216236</v>
      </c>
    </row>
    <row r="6442" spans="1:12" x14ac:dyDescent="0.3">
      <c r="A6442" s="22">
        <v>24</v>
      </c>
      <c r="B6442" s="22">
        <v>17</v>
      </c>
      <c r="C6442" s="22">
        <v>586</v>
      </c>
      <c r="D6442" s="6">
        <v>4</v>
      </c>
      <c r="E6442" s="6">
        <v>170</v>
      </c>
      <c r="F6442" s="6">
        <v>6</v>
      </c>
      <c r="G6442">
        <v>2000</v>
      </c>
      <c r="H6442" s="25">
        <v>2138</v>
      </c>
      <c r="J6442">
        <v>6409</v>
      </c>
      <c r="K6442">
        <v>58994.362653149874</v>
      </c>
      <c r="L6442">
        <v>-3764.3626531498739</v>
      </c>
    </row>
    <row r="6443" spans="1:12" x14ac:dyDescent="0.3">
      <c r="A6443" s="23">
        <v>25</v>
      </c>
      <c r="B6443" s="23">
        <v>17</v>
      </c>
      <c r="C6443" s="23">
        <v>586</v>
      </c>
      <c r="D6443" s="6">
        <v>4</v>
      </c>
      <c r="E6443" s="6">
        <v>210</v>
      </c>
      <c r="F6443" s="6">
        <v>6</v>
      </c>
      <c r="G6443">
        <v>2001</v>
      </c>
      <c r="H6443" s="26">
        <v>31025</v>
      </c>
      <c r="J6443">
        <v>6410</v>
      </c>
      <c r="K6443">
        <v>57679.881065721624</v>
      </c>
      <c r="L6443">
        <v>-8239.8810657216236</v>
      </c>
    </row>
    <row r="6444" spans="1:12" x14ac:dyDescent="0.3">
      <c r="A6444" s="22">
        <v>24</v>
      </c>
      <c r="B6444" s="22">
        <v>17</v>
      </c>
      <c r="C6444" s="22">
        <v>586</v>
      </c>
      <c r="D6444" s="6">
        <v>4</v>
      </c>
      <c r="E6444" s="6">
        <v>170</v>
      </c>
      <c r="F6444" s="6">
        <v>6</v>
      </c>
      <c r="G6444">
        <v>2001</v>
      </c>
      <c r="H6444" s="25">
        <v>28025</v>
      </c>
      <c r="J6444">
        <v>6411</v>
      </c>
      <c r="K6444">
        <v>58822.4692411141</v>
      </c>
      <c r="L6444">
        <v>-11382.4692411141</v>
      </c>
    </row>
    <row r="6445" spans="1:12" x14ac:dyDescent="0.3">
      <c r="A6445" s="23">
        <v>24</v>
      </c>
      <c r="B6445" s="23">
        <v>17</v>
      </c>
      <c r="C6445" s="23">
        <v>586</v>
      </c>
      <c r="D6445" s="6">
        <v>4</v>
      </c>
      <c r="E6445" s="6">
        <v>170</v>
      </c>
      <c r="F6445" s="6">
        <v>6</v>
      </c>
      <c r="G6445">
        <v>2002</v>
      </c>
      <c r="H6445" s="26">
        <v>28075</v>
      </c>
      <c r="J6445">
        <v>6412</v>
      </c>
      <c r="K6445">
        <v>58822.4692411141</v>
      </c>
      <c r="L6445">
        <v>-10182.4692411141</v>
      </c>
    </row>
    <row r="6446" spans="1:12" x14ac:dyDescent="0.3">
      <c r="A6446" s="22">
        <v>25</v>
      </c>
      <c r="B6446" s="22">
        <v>17</v>
      </c>
      <c r="C6446" s="22">
        <v>586</v>
      </c>
      <c r="D6446" s="6">
        <v>4</v>
      </c>
      <c r="E6446" s="6">
        <v>210</v>
      </c>
      <c r="F6446" s="6">
        <v>6</v>
      </c>
      <c r="G6446">
        <v>2002</v>
      </c>
      <c r="H6446" s="25">
        <v>31075</v>
      </c>
      <c r="J6446">
        <v>6413</v>
      </c>
      <c r="K6446">
        <v>58822.4692411141</v>
      </c>
      <c r="L6446">
        <v>-8182.4692411141004</v>
      </c>
    </row>
    <row r="6447" spans="1:12" x14ac:dyDescent="0.3">
      <c r="A6447" s="23">
        <v>25</v>
      </c>
      <c r="B6447" s="23">
        <v>17</v>
      </c>
      <c r="C6447" s="23">
        <v>586</v>
      </c>
      <c r="D6447" s="6">
        <v>4</v>
      </c>
      <c r="E6447" s="6">
        <v>210</v>
      </c>
      <c r="F6447" s="6">
        <v>6</v>
      </c>
      <c r="G6447">
        <v>2002</v>
      </c>
      <c r="H6447" s="26">
        <v>31675</v>
      </c>
      <c r="J6447">
        <v>6414</v>
      </c>
      <c r="K6447">
        <v>57851.774477757281</v>
      </c>
      <c r="L6447">
        <v>-621.77447775728069</v>
      </c>
    </row>
    <row r="6448" spans="1:12" x14ac:dyDescent="0.3">
      <c r="A6448" s="22">
        <v>24</v>
      </c>
      <c r="B6448" s="22">
        <v>17</v>
      </c>
      <c r="C6448" s="22">
        <v>586</v>
      </c>
      <c r="D6448" s="6">
        <v>4</v>
      </c>
      <c r="E6448" s="6">
        <v>170</v>
      </c>
      <c r="F6448" s="6">
        <v>6</v>
      </c>
      <c r="G6448">
        <v>2002</v>
      </c>
      <c r="H6448" s="25">
        <v>28875</v>
      </c>
      <c r="J6448">
        <v>6415</v>
      </c>
      <c r="K6448">
        <v>58208.022834014031</v>
      </c>
      <c r="L6448">
        <v>-1808.0228340140311</v>
      </c>
    </row>
    <row r="6449" spans="1:12" x14ac:dyDescent="0.3">
      <c r="A6449" s="23">
        <v>24</v>
      </c>
      <c r="B6449" s="23">
        <v>17</v>
      </c>
      <c r="C6449" s="23">
        <v>190</v>
      </c>
      <c r="D6449" s="6">
        <v>4</v>
      </c>
      <c r="E6449" s="6">
        <v>330</v>
      </c>
      <c r="F6449" s="6">
        <v>6</v>
      </c>
      <c r="G6449">
        <v>2012</v>
      </c>
      <c r="H6449" s="26">
        <v>49850</v>
      </c>
      <c r="J6449">
        <v>6416</v>
      </c>
      <c r="K6449">
        <v>59178.717597370851</v>
      </c>
      <c r="L6449">
        <v>-10818.717597370851</v>
      </c>
    </row>
    <row r="6450" spans="1:12" x14ac:dyDescent="0.3">
      <c r="A6450" s="22">
        <v>26</v>
      </c>
      <c r="B6450" s="22">
        <v>18</v>
      </c>
      <c r="C6450" s="22">
        <v>190</v>
      </c>
      <c r="D6450" s="6">
        <v>4</v>
      </c>
      <c r="E6450" s="6">
        <v>330</v>
      </c>
      <c r="F6450" s="6">
        <v>6</v>
      </c>
      <c r="G6450">
        <v>2012</v>
      </c>
      <c r="H6450" s="25">
        <v>47700</v>
      </c>
      <c r="J6450">
        <v>6417</v>
      </c>
      <c r="K6450">
        <v>58036.129421978374</v>
      </c>
      <c r="L6450">
        <v>-7676.129421978374</v>
      </c>
    </row>
    <row r="6451" spans="1:12" x14ac:dyDescent="0.3">
      <c r="A6451" s="23">
        <v>32</v>
      </c>
      <c r="B6451" s="23">
        <v>27</v>
      </c>
      <c r="C6451" s="23">
        <v>190</v>
      </c>
      <c r="D6451" s="6">
        <v>4</v>
      </c>
      <c r="E6451" s="6">
        <v>360</v>
      </c>
      <c r="F6451" s="6">
        <v>6</v>
      </c>
      <c r="G6451">
        <v>2012</v>
      </c>
      <c r="H6451" s="26">
        <v>53700</v>
      </c>
      <c r="J6451">
        <v>6418</v>
      </c>
      <c r="K6451">
        <v>58036.129421978374</v>
      </c>
      <c r="L6451">
        <v>-5676.129421978374</v>
      </c>
    </row>
    <row r="6452" spans="1:12" x14ac:dyDescent="0.3">
      <c r="A6452" s="22">
        <v>24</v>
      </c>
      <c r="B6452" s="22">
        <v>16</v>
      </c>
      <c r="C6452" s="22">
        <v>190</v>
      </c>
      <c r="D6452" s="6">
        <v>4</v>
      </c>
      <c r="E6452" s="6">
        <v>420</v>
      </c>
      <c r="F6452" s="6">
        <v>8</v>
      </c>
      <c r="G6452">
        <v>2012</v>
      </c>
      <c r="H6452" s="25">
        <v>59200</v>
      </c>
      <c r="J6452">
        <v>6419</v>
      </c>
      <c r="K6452">
        <v>58208.022834014031</v>
      </c>
      <c r="L6452">
        <v>191.9771659859689</v>
      </c>
    </row>
    <row r="6453" spans="1:12" x14ac:dyDescent="0.3">
      <c r="A6453" s="23">
        <v>23</v>
      </c>
      <c r="B6453" s="23">
        <v>16</v>
      </c>
      <c r="C6453" s="23">
        <v>190</v>
      </c>
      <c r="D6453" s="6">
        <v>4</v>
      </c>
      <c r="E6453" s="6">
        <v>420</v>
      </c>
      <c r="F6453" s="6">
        <v>8</v>
      </c>
      <c r="G6453">
        <v>2012</v>
      </c>
      <c r="H6453" s="26">
        <v>61700</v>
      </c>
      <c r="J6453">
        <v>6420</v>
      </c>
      <c r="K6453">
        <v>59350.611009406624</v>
      </c>
      <c r="L6453">
        <v>-2950.6110094066244</v>
      </c>
    </row>
    <row r="6454" spans="1:12" x14ac:dyDescent="0.3">
      <c r="A6454" s="22">
        <v>24</v>
      </c>
      <c r="B6454" s="22">
        <v>16</v>
      </c>
      <c r="C6454" s="22">
        <v>190</v>
      </c>
      <c r="D6454" s="6">
        <v>4</v>
      </c>
      <c r="E6454" s="6">
        <v>420</v>
      </c>
      <c r="F6454" s="6">
        <v>8</v>
      </c>
      <c r="G6454">
        <v>2013</v>
      </c>
      <c r="H6454" s="25">
        <v>61200</v>
      </c>
      <c r="J6454">
        <v>6421</v>
      </c>
      <c r="K6454">
        <v>59178.717597370851</v>
      </c>
      <c r="L6454">
        <v>-15228.717597370851</v>
      </c>
    </row>
    <row r="6455" spans="1:12" x14ac:dyDescent="0.3">
      <c r="A6455" s="23">
        <v>32</v>
      </c>
      <c r="B6455" s="23">
        <v>27</v>
      </c>
      <c r="C6455" s="23">
        <v>190</v>
      </c>
      <c r="D6455" s="6">
        <v>4</v>
      </c>
      <c r="E6455" s="6">
        <v>360</v>
      </c>
      <c r="F6455" s="6">
        <v>6</v>
      </c>
      <c r="G6455">
        <v>2013</v>
      </c>
      <c r="H6455" s="26">
        <v>54750</v>
      </c>
      <c r="J6455">
        <v>6422</v>
      </c>
      <c r="K6455">
        <v>59178.717597370851</v>
      </c>
      <c r="L6455">
        <v>-8818.7175973708509</v>
      </c>
    </row>
    <row r="6456" spans="1:12" x14ac:dyDescent="0.3">
      <c r="A6456" s="22">
        <v>26</v>
      </c>
      <c r="B6456" s="22">
        <v>18</v>
      </c>
      <c r="C6456" s="22">
        <v>190</v>
      </c>
      <c r="D6456" s="6">
        <v>4</v>
      </c>
      <c r="E6456" s="6">
        <v>330</v>
      </c>
      <c r="F6456" s="6">
        <v>6</v>
      </c>
      <c r="G6456">
        <v>2013</v>
      </c>
      <c r="H6456" s="25">
        <v>48700</v>
      </c>
      <c r="J6456">
        <v>6423</v>
      </c>
      <c r="K6456">
        <v>58036.129421978374</v>
      </c>
      <c r="L6456">
        <v>-12086.129421978374</v>
      </c>
    </row>
    <row r="6457" spans="1:12" x14ac:dyDescent="0.3">
      <c r="A6457" s="23">
        <v>23</v>
      </c>
      <c r="B6457" s="23">
        <v>16</v>
      </c>
      <c r="C6457" s="23">
        <v>190</v>
      </c>
      <c r="D6457" s="6">
        <v>4</v>
      </c>
      <c r="E6457" s="6">
        <v>420</v>
      </c>
      <c r="F6457" s="6">
        <v>8</v>
      </c>
      <c r="G6457">
        <v>2013</v>
      </c>
      <c r="H6457" s="26">
        <v>63700</v>
      </c>
      <c r="J6457">
        <v>6424</v>
      </c>
      <c r="K6457">
        <v>59350.611009406624</v>
      </c>
      <c r="L6457">
        <v>-4950.6110094066244</v>
      </c>
    </row>
    <row r="6458" spans="1:12" x14ac:dyDescent="0.3">
      <c r="A6458" s="22">
        <v>24</v>
      </c>
      <c r="B6458" s="22">
        <v>17</v>
      </c>
      <c r="C6458" s="22">
        <v>190</v>
      </c>
      <c r="D6458" s="6">
        <v>4</v>
      </c>
      <c r="E6458" s="6">
        <v>330</v>
      </c>
      <c r="F6458" s="6">
        <v>6</v>
      </c>
      <c r="G6458">
        <v>2013</v>
      </c>
      <c r="H6458" s="25">
        <v>50850</v>
      </c>
      <c r="J6458">
        <v>6425</v>
      </c>
      <c r="K6458">
        <v>13646.351783314021</v>
      </c>
      <c r="L6458">
        <v>18853.648216685979</v>
      </c>
    </row>
    <row r="6459" spans="1:12" x14ac:dyDescent="0.3">
      <c r="A6459" s="23">
        <v>40</v>
      </c>
      <c r="B6459" s="23">
        <v>33</v>
      </c>
      <c r="C6459" s="23">
        <v>436</v>
      </c>
      <c r="D6459" s="6">
        <v>4</v>
      </c>
      <c r="E6459" s="6">
        <v>78</v>
      </c>
      <c r="F6459" s="6">
        <v>3</v>
      </c>
      <c r="G6459">
        <v>2017</v>
      </c>
      <c r="H6459" s="26">
        <v>13995</v>
      </c>
      <c r="J6459">
        <v>6426</v>
      </c>
      <c r="K6459">
        <v>20318.367318016477</v>
      </c>
      <c r="L6459">
        <v>8631.6326819835231</v>
      </c>
    </row>
    <row r="6460" spans="1:12" x14ac:dyDescent="0.3">
      <c r="A6460" s="22">
        <v>42</v>
      </c>
      <c r="B6460" s="22">
        <v>35</v>
      </c>
      <c r="C6460" s="22">
        <v>436</v>
      </c>
      <c r="D6460" s="6">
        <v>4</v>
      </c>
      <c r="E6460" s="6">
        <v>78</v>
      </c>
      <c r="F6460" s="6">
        <v>3</v>
      </c>
      <c r="G6460">
        <v>2017</v>
      </c>
      <c r="H6460" s="25">
        <v>16995</v>
      </c>
      <c r="J6460">
        <v>6427</v>
      </c>
      <c r="K6460">
        <v>-13636.011205171933</v>
      </c>
      <c r="L6460">
        <v>15636.011205171933</v>
      </c>
    </row>
    <row r="6461" spans="1:12" x14ac:dyDescent="0.3">
      <c r="A6461" s="23">
        <v>42</v>
      </c>
      <c r="B6461" s="23">
        <v>35</v>
      </c>
      <c r="C6461" s="23">
        <v>436</v>
      </c>
      <c r="D6461" s="6">
        <v>4</v>
      </c>
      <c r="E6461" s="6">
        <v>78</v>
      </c>
      <c r="F6461" s="6">
        <v>3</v>
      </c>
      <c r="G6461">
        <v>2017</v>
      </c>
      <c r="H6461" s="26">
        <v>15195</v>
      </c>
      <c r="J6461">
        <v>6428</v>
      </c>
      <c r="K6461">
        <v>-12396.706338005955</v>
      </c>
      <c r="L6461">
        <v>14396.706338005955</v>
      </c>
    </row>
    <row r="6462" spans="1:12" x14ac:dyDescent="0.3">
      <c r="A6462" s="22">
        <v>42</v>
      </c>
      <c r="B6462" s="22">
        <v>34</v>
      </c>
      <c r="C6462" s="22">
        <v>436</v>
      </c>
      <c r="D6462" s="6">
        <v>4</v>
      </c>
      <c r="E6462" s="6">
        <v>74</v>
      </c>
      <c r="F6462" s="6">
        <v>3</v>
      </c>
      <c r="G6462">
        <v>2014</v>
      </c>
      <c r="H6462" s="25">
        <v>12995</v>
      </c>
      <c r="J6462">
        <v>6429</v>
      </c>
      <c r="K6462">
        <v>-1337.8516193858813</v>
      </c>
      <c r="L6462">
        <v>3337.8516193858813</v>
      </c>
    </row>
    <row r="6463" spans="1:12" x14ac:dyDescent="0.3">
      <c r="A6463" s="23">
        <v>44</v>
      </c>
      <c r="B6463" s="23">
        <v>37</v>
      </c>
      <c r="C6463" s="23">
        <v>436</v>
      </c>
      <c r="D6463" s="6">
        <v>4</v>
      </c>
      <c r="E6463" s="6">
        <v>74</v>
      </c>
      <c r="F6463" s="6">
        <v>3</v>
      </c>
      <c r="G6463">
        <v>2014</v>
      </c>
      <c r="H6463" s="26">
        <v>15195</v>
      </c>
      <c r="J6463">
        <v>6430</v>
      </c>
      <c r="K6463">
        <v>-13354.939569177222</v>
      </c>
      <c r="L6463">
        <v>15354.939569177222</v>
      </c>
    </row>
    <row r="6464" spans="1:12" x14ac:dyDescent="0.3">
      <c r="A6464" s="22">
        <v>42</v>
      </c>
      <c r="B6464" s="22">
        <v>34</v>
      </c>
      <c r="C6464" s="22">
        <v>436</v>
      </c>
      <c r="D6464" s="6">
        <v>4</v>
      </c>
      <c r="E6464" s="6">
        <v>74</v>
      </c>
      <c r="F6464" s="6">
        <v>3</v>
      </c>
      <c r="G6464">
        <v>2014</v>
      </c>
      <c r="H6464" s="25">
        <v>14195</v>
      </c>
      <c r="J6464">
        <v>6431</v>
      </c>
      <c r="K6464">
        <v>-14594.244436343317</v>
      </c>
      <c r="L6464">
        <v>16594.244436343317</v>
      </c>
    </row>
    <row r="6465" spans="1:12" x14ac:dyDescent="0.3">
      <c r="A6465" s="23">
        <v>44</v>
      </c>
      <c r="B6465" s="23">
        <v>37</v>
      </c>
      <c r="C6465" s="23">
        <v>436</v>
      </c>
      <c r="D6465" s="6">
        <v>4</v>
      </c>
      <c r="E6465" s="6">
        <v>74</v>
      </c>
      <c r="F6465" s="6">
        <v>3</v>
      </c>
      <c r="G6465">
        <v>2014</v>
      </c>
      <c r="H6465" s="26">
        <v>13995</v>
      </c>
      <c r="J6465">
        <v>6432</v>
      </c>
      <c r="K6465">
        <v>-2296.0848505571485</v>
      </c>
      <c r="L6465">
        <v>4296.0848505571485</v>
      </c>
    </row>
    <row r="6466" spans="1:12" x14ac:dyDescent="0.3">
      <c r="A6466" s="22">
        <v>42</v>
      </c>
      <c r="B6466" s="22">
        <v>34</v>
      </c>
      <c r="C6466" s="22">
        <v>436</v>
      </c>
      <c r="D6466" s="6">
        <v>4</v>
      </c>
      <c r="E6466" s="6">
        <v>74</v>
      </c>
      <c r="F6466" s="6">
        <v>3</v>
      </c>
      <c r="G6466">
        <v>2015</v>
      </c>
      <c r="H6466" s="25">
        <v>12995</v>
      </c>
      <c r="J6466">
        <v>6433</v>
      </c>
      <c r="K6466">
        <v>-20653.021616596612</v>
      </c>
      <c r="L6466">
        <v>33168.021616596612</v>
      </c>
    </row>
    <row r="6467" spans="1:12" x14ac:dyDescent="0.3">
      <c r="A6467" s="23">
        <v>42</v>
      </c>
      <c r="B6467" s="23">
        <v>34</v>
      </c>
      <c r="C6467" s="23">
        <v>436</v>
      </c>
      <c r="D6467" s="6">
        <v>4</v>
      </c>
      <c r="E6467" s="6">
        <v>74</v>
      </c>
      <c r="F6467" s="6">
        <v>3</v>
      </c>
      <c r="G6467">
        <v>2015</v>
      </c>
      <c r="H6467" s="26">
        <v>14295</v>
      </c>
      <c r="J6467">
        <v>6434</v>
      </c>
      <c r="K6467">
        <v>-7802.6530880386708</v>
      </c>
      <c r="L6467">
        <v>9802.6530880386708</v>
      </c>
    </row>
    <row r="6468" spans="1:12" x14ac:dyDescent="0.3">
      <c r="A6468" s="22">
        <v>44</v>
      </c>
      <c r="B6468" s="22">
        <v>37</v>
      </c>
      <c r="C6468" s="22">
        <v>436</v>
      </c>
      <c r="D6468" s="6">
        <v>4</v>
      </c>
      <c r="E6468" s="6">
        <v>74</v>
      </c>
      <c r="F6468" s="6">
        <v>3</v>
      </c>
      <c r="G6468">
        <v>2015</v>
      </c>
      <c r="H6468" s="25">
        <v>15395</v>
      </c>
      <c r="J6468">
        <v>6435</v>
      </c>
      <c r="K6468">
        <v>6505.0775300794048</v>
      </c>
      <c r="L6468">
        <v>-4505.0775300794048</v>
      </c>
    </row>
    <row r="6469" spans="1:12" x14ac:dyDescent="0.3">
      <c r="A6469" s="23">
        <v>44</v>
      </c>
      <c r="B6469" s="23">
        <v>37</v>
      </c>
      <c r="C6469" s="23">
        <v>436</v>
      </c>
      <c r="D6469" s="6">
        <v>4</v>
      </c>
      <c r="E6469" s="6">
        <v>74</v>
      </c>
      <c r="F6469" s="6">
        <v>3</v>
      </c>
      <c r="G6469">
        <v>2015</v>
      </c>
      <c r="H6469" s="26">
        <v>14095</v>
      </c>
      <c r="J6469">
        <v>6436</v>
      </c>
      <c r="K6469">
        <v>1697.4985807550838</v>
      </c>
      <c r="L6469">
        <v>302.50141924491618</v>
      </c>
    </row>
    <row r="6470" spans="1:12" x14ac:dyDescent="0.3">
      <c r="A6470" s="22">
        <v>44</v>
      </c>
      <c r="B6470" s="22">
        <v>37</v>
      </c>
      <c r="C6470" s="22">
        <v>436</v>
      </c>
      <c r="D6470" s="6">
        <v>4</v>
      </c>
      <c r="E6470" s="6">
        <v>74</v>
      </c>
      <c r="F6470" s="6">
        <v>3</v>
      </c>
      <c r="G6470">
        <v>2015</v>
      </c>
      <c r="H6470" s="25">
        <v>14945</v>
      </c>
      <c r="J6470">
        <v>6437</v>
      </c>
      <c r="K6470">
        <v>-7446.4047317819204</v>
      </c>
      <c r="L6470">
        <v>9446.4047317819204</v>
      </c>
    </row>
    <row r="6471" spans="1:12" x14ac:dyDescent="0.3">
      <c r="A6471" s="23">
        <v>41</v>
      </c>
      <c r="B6471" s="23">
        <v>33</v>
      </c>
      <c r="C6471" s="23">
        <v>436</v>
      </c>
      <c r="D6471" s="6">
        <v>4</v>
      </c>
      <c r="E6471" s="6">
        <v>78</v>
      </c>
      <c r="F6471" s="6">
        <v>3</v>
      </c>
      <c r="G6471">
        <v>2017</v>
      </c>
      <c r="H6471" s="26">
        <v>14795</v>
      </c>
      <c r="J6471">
        <v>6438</v>
      </c>
      <c r="K6471">
        <v>-7090.15637552517</v>
      </c>
      <c r="L6471">
        <v>9090.15637552517</v>
      </c>
    </row>
    <row r="6472" spans="1:12" x14ac:dyDescent="0.3">
      <c r="A6472" s="22">
        <v>41</v>
      </c>
      <c r="B6472" s="22">
        <v>33</v>
      </c>
      <c r="C6472" s="22">
        <v>436</v>
      </c>
      <c r="D6472" s="6">
        <v>4</v>
      </c>
      <c r="E6472" s="6">
        <v>78</v>
      </c>
      <c r="F6472" s="6">
        <v>3</v>
      </c>
      <c r="G6472">
        <v>2017</v>
      </c>
      <c r="H6472" s="25">
        <v>12995</v>
      </c>
      <c r="J6472">
        <v>6439</v>
      </c>
      <c r="K6472">
        <v>27760.955332054058</v>
      </c>
      <c r="L6472">
        <v>-25379.955332054058</v>
      </c>
    </row>
    <row r="6473" spans="1:12" x14ac:dyDescent="0.3">
      <c r="A6473" s="23">
        <v>43</v>
      </c>
      <c r="B6473" s="23">
        <v>37</v>
      </c>
      <c r="C6473" s="23">
        <v>436</v>
      </c>
      <c r="D6473" s="6">
        <v>4</v>
      </c>
      <c r="E6473" s="6">
        <v>78</v>
      </c>
      <c r="F6473" s="6">
        <v>3</v>
      </c>
      <c r="G6473">
        <v>2017</v>
      </c>
      <c r="H6473" s="26">
        <v>14195</v>
      </c>
      <c r="J6473">
        <v>6440</v>
      </c>
      <c r="K6473">
        <v>27760.955332054058</v>
      </c>
      <c r="L6473">
        <v>-25423.955332054058</v>
      </c>
    </row>
    <row r="6474" spans="1:12" x14ac:dyDescent="0.3">
      <c r="A6474" s="22">
        <v>43</v>
      </c>
      <c r="B6474" s="22">
        <v>37</v>
      </c>
      <c r="C6474" s="22">
        <v>436</v>
      </c>
      <c r="D6474" s="6">
        <v>4</v>
      </c>
      <c r="E6474" s="6">
        <v>78</v>
      </c>
      <c r="F6474" s="6">
        <v>3</v>
      </c>
      <c r="G6474">
        <v>2017</v>
      </c>
      <c r="H6474" s="25">
        <v>15995</v>
      </c>
      <c r="J6474">
        <v>6441</v>
      </c>
      <c r="K6474">
        <v>15932.94437579019</v>
      </c>
      <c r="L6474">
        <v>-13794.94437579019</v>
      </c>
    </row>
    <row r="6475" spans="1:12" x14ac:dyDescent="0.3">
      <c r="A6475" s="23">
        <v>43</v>
      </c>
      <c r="B6475" s="23">
        <v>37</v>
      </c>
      <c r="C6475" s="23">
        <v>436</v>
      </c>
      <c r="D6475" s="6">
        <v>4</v>
      </c>
      <c r="E6475" s="6">
        <v>78</v>
      </c>
      <c r="F6475" s="6">
        <v>3</v>
      </c>
      <c r="G6475">
        <v>2017</v>
      </c>
      <c r="H6475" s="26">
        <v>16495</v>
      </c>
      <c r="J6475">
        <v>6442</v>
      </c>
      <c r="K6475">
        <v>28117.203688310809</v>
      </c>
      <c r="L6475">
        <v>2907.7963116891915</v>
      </c>
    </row>
    <row r="6476" spans="1:12" x14ac:dyDescent="0.3">
      <c r="A6476" s="22">
        <v>29</v>
      </c>
      <c r="B6476" s="22">
        <v>20</v>
      </c>
      <c r="C6476" s="22">
        <v>61</v>
      </c>
      <c r="D6476" s="6">
        <v>4</v>
      </c>
      <c r="E6476" s="6">
        <v>240</v>
      </c>
      <c r="F6476" s="6">
        <v>4</v>
      </c>
      <c r="G6476">
        <v>2015</v>
      </c>
      <c r="H6476" s="25">
        <v>46030</v>
      </c>
      <c r="J6476">
        <v>6443</v>
      </c>
      <c r="K6476">
        <v>16289.19273204694</v>
      </c>
      <c r="L6476">
        <v>11735.80726795306</v>
      </c>
    </row>
    <row r="6477" spans="1:12" x14ac:dyDescent="0.3">
      <c r="A6477" s="23">
        <v>26</v>
      </c>
      <c r="B6477" s="23">
        <v>19</v>
      </c>
      <c r="C6477" s="23">
        <v>61</v>
      </c>
      <c r="D6477" s="6">
        <v>4</v>
      </c>
      <c r="E6477" s="6">
        <v>240</v>
      </c>
      <c r="F6477" s="6">
        <v>4</v>
      </c>
      <c r="G6477">
        <v>2015</v>
      </c>
      <c r="H6477" s="26">
        <v>35595</v>
      </c>
      <c r="J6477">
        <v>6444</v>
      </c>
      <c r="K6477">
        <v>16645.441088303691</v>
      </c>
      <c r="L6477">
        <v>11429.558911696309</v>
      </c>
    </row>
    <row r="6478" spans="1:12" x14ac:dyDescent="0.3">
      <c r="A6478" s="22">
        <v>29</v>
      </c>
      <c r="B6478" s="22">
        <v>20</v>
      </c>
      <c r="C6478" s="22">
        <v>61</v>
      </c>
      <c r="D6478" s="6">
        <v>4</v>
      </c>
      <c r="E6478" s="6">
        <v>240</v>
      </c>
      <c r="F6478" s="6">
        <v>4</v>
      </c>
      <c r="G6478">
        <v>2015</v>
      </c>
      <c r="H6478" s="25">
        <v>33100</v>
      </c>
      <c r="J6478">
        <v>6445</v>
      </c>
      <c r="K6478">
        <v>28473.452044567559</v>
      </c>
      <c r="L6478">
        <v>2601.5479554324411</v>
      </c>
    </row>
    <row r="6479" spans="1:12" x14ac:dyDescent="0.3">
      <c r="A6479" s="23">
        <v>26</v>
      </c>
      <c r="B6479" s="23">
        <v>19</v>
      </c>
      <c r="C6479" s="23">
        <v>61</v>
      </c>
      <c r="D6479" s="6">
        <v>4</v>
      </c>
      <c r="E6479" s="6">
        <v>240</v>
      </c>
      <c r="F6479" s="6">
        <v>4</v>
      </c>
      <c r="G6479">
        <v>2015</v>
      </c>
      <c r="H6479" s="26">
        <v>48525</v>
      </c>
      <c r="J6479">
        <v>6446</v>
      </c>
      <c r="K6479">
        <v>28473.452044567559</v>
      </c>
      <c r="L6479">
        <v>3201.5479554324411</v>
      </c>
    </row>
    <row r="6480" spans="1:12" x14ac:dyDescent="0.3">
      <c r="A6480" s="22">
        <v>29</v>
      </c>
      <c r="B6480" s="22">
        <v>20</v>
      </c>
      <c r="C6480" s="22">
        <v>61</v>
      </c>
      <c r="D6480" s="6">
        <v>4</v>
      </c>
      <c r="E6480" s="6">
        <v>240</v>
      </c>
      <c r="F6480" s="6">
        <v>4</v>
      </c>
      <c r="G6480">
        <v>2016</v>
      </c>
      <c r="H6480" s="25">
        <v>46455</v>
      </c>
      <c r="J6480">
        <v>6447</v>
      </c>
      <c r="K6480">
        <v>16645.441088303691</v>
      </c>
      <c r="L6480">
        <v>12229.558911696309</v>
      </c>
    </row>
    <row r="6481" spans="1:12" x14ac:dyDescent="0.3">
      <c r="A6481" s="23">
        <v>26</v>
      </c>
      <c r="B6481" s="23">
        <v>19</v>
      </c>
      <c r="C6481" s="23">
        <v>61</v>
      </c>
      <c r="D6481" s="6">
        <v>4</v>
      </c>
      <c r="E6481" s="6">
        <v>240</v>
      </c>
      <c r="F6481" s="6">
        <v>4</v>
      </c>
      <c r="G6481">
        <v>2016</v>
      </c>
      <c r="H6481" s="26">
        <v>42955</v>
      </c>
      <c r="J6481">
        <v>6448</v>
      </c>
      <c r="K6481">
        <v>65048.827283891849</v>
      </c>
      <c r="L6481">
        <v>-15198.827283891849</v>
      </c>
    </row>
    <row r="6482" spans="1:12" x14ac:dyDescent="0.3">
      <c r="A6482" s="22">
        <v>26</v>
      </c>
      <c r="B6482" s="22">
        <v>19</v>
      </c>
      <c r="C6482" s="22">
        <v>61</v>
      </c>
      <c r="D6482" s="6">
        <v>4</v>
      </c>
      <c r="E6482" s="6">
        <v>240</v>
      </c>
      <c r="F6482" s="6">
        <v>4</v>
      </c>
      <c r="G6482">
        <v>2016</v>
      </c>
      <c r="H6482" s="25">
        <v>48950</v>
      </c>
      <c r="J6482">
        <v>6449</v>
      </c>
      <c r="K6482">
        <v>67162.110222640913</v>
      </c>
      <c r="L6482">
        <v>-19462.110222640913</v>
      </c>
    </row>
    <row r="6483" spans="1:12" x14ac:dyDescent="0.3">
      <c r="A6483" s="23">
        <v>29</v>
      </c>
      <c r="B6483" s="23">
        <v>20</v>
      </c>
      <c r="C6483" s="23">
        <v>61</v>
      </c>
      <c r="D6483" s="6">
        <v>4</v>
      </c>
      <c r="E6483" s="6">
        <v>240</v>
      </c>
      <c r="F6483" s="6">
        <v>4</v>
      </c>
      <c r="G6483">
        <v>2016</v>
      </c>
      <c r="H6483" s="26">
        <v>40460</v>
      </c>
      <c r="J6483">
        <v>6450</v>
      </c>
      <c r="K6483">
        <v>82676.306655783439</v>
      </c>
      <c r="L6483">
        <v>-28976.306655783439</v>
      </c>
    </row>
    <row r="6484" spans="1:12" x14ac:dyDescent="0.3">
      <c r="A6484" s="22">
        <v>29</v>
      </c>
      <c r="B6484" s="22">
        <v>20</v>
      </c>
      <c r="C6484" s="22">
        <v>61</v>
      </c>
      <c r="D6484" s="6">
        <v>4</v>
      </c>
      <c r="E6484" s="6">
        <v>240</v>
      </c>
      <c r="F6484" s="6">
        <v>4</v>
      </c>
      <c r="G6484">
        <v>2016</v>
      </c>
      <c r="H6484" s="25">
        <v>33260</v>
      </c>
      <c r="J6484">
        <v>6451</v>
      </c>
      <c r="K6484">
        <v>107041.39045019296</v>
      </c>
      <c r="L6484">
        <v>-47841.390450192965</v>
      </c>
    </row>
    <row r="6485" spans="1:12" x14ac:dyDescent="0.3">
      <c r="A6485" s="23">
        <v>26</v>
      </c>
      <c r="B6485" s="23">
        <v>19</v>
      </c>
      <c r="C6485" s="23">
        <v>61</v>
      </c>
      <c r="D6485" s="6">
        <v>4</v>
      </c>
      <c r="E6485" s="6">
        <v>240</v>
      </c>
      <c r="F6485" s="6">
        <v>4</v>
      </c>
      <c r="G6485">
        <v>2016</v>
      </c>
      <c r="H6485" s="26">
        <v>39585</v>
      </c>
      <c r="J6485">
        <v>6452</v>
      </c>
      <c r="K6485">
        <v>106070.69568683614</v>
      </c>
      <c r="L6485">
        <v>-44370.695686836145</v>
      </c>
    </row>
    <row r="6486" spans="1:12" x14ac:dyDescent="0.3">
      <c r="A6486" s="22">
        <v>29</v>
      </c>
      <c r="B6486" s="22">
        <v>20</v>
      </c>
      <c r="C6486" s="22">
        <v>61</v>
      </c>
      <c r="D6486" s="6">
        <v>4</v>
      </c>
      <c r="E6486" s="6">
        <v>240</v>
      </c>
      <c r="F6486" s="6">
        <v>4</v>
      </c>
      <c r="G6486">
        <v>2016</v>
      </c>
      <c r="H6486" s="25">
        <v>37090</v>
      </c>
      <c r="J6486">
        <v>6453</v>
      </c>
      <c r="K6486">
        <v>107397.63880644972</v>
      </c>
      <c r="L6486">
        <v>-46197.638806449715</v>
      </c>
    </row>
    <row r="6487" spans="1:12" x14ac:dyDescent="0.3">
      <c r="A6487" s="23">
        <v>26</v>
      </c>
      <c r="B6487" s="23">
        <v>19</v>
      </c>
      <c r="C6487" s="23">
        <v>61</v>
      </c>
      <c r="D6487" s="6">
        <v>4</v>
      </c>
      <c r="E6487" s="6">
        <v>240</v>
      </c>
      <c r="F6487" s="6">
        <v>4</v>
      </c>
      <c r="G6487">
        <v>2016</v>
      </c>
      <c r="H6487" s="26">
        <v>35755</v>
      </c>
      <c r="J6487">
        <v>6454</v>
      </c>
      <c r="K6487">
        <v>83032.555012040189</v>
      </c>
      <c r="L6487">
        <v>-28282.555012040189</v>
      </c>
    </row>
    <row r="6488" spans="1:12" x14ac:dyDescent="0.3">
      <c r="A6488" s="22">
        <v>25</v>
      </c>
      <c r="B6488" s="22">
        <v>19</v>
      </c>
      <c r="C6488" s="22">
        <v>61</v>
      </c>
      <c r="D6488" s="6">
        <v>4</v>
      </c>
      <c r="E6488" s="6">
        <v>240</v>
      </c>
      <c r="F6488" s="6">
        <v>4</v>
      </c>
      <c r="G6488">
        <v>2017</v>
      </c>
      <c r="H6488" s="25">
        <v>41895</v>
      </c>
      <c r="J6488">
        <v>6455</v>
      </c>
      <c r="K6488">
        <v>67518.358578897663</v>
      </c>
      <c r="L6488">
        <v>-18818.358578897663</v>
      </c>
    </row>
    <row r="6489" spans="1:12" x14ac:dyDescent="0.3">
      <c r="A6489" s="23">
        <v>28</v>
      </c>
      <c r="B6489" s="23">
        <v>21</v>
      </c>
      <c r="C6489" s="23">
        <v>61</v>
      </c>
      <c r="D6489" s="6">
        <v>4</v>
      </c>
      <c r="E6489" s="6">
        <v>240</v>
      </c>
      <c r="F6489" s="6">
        <v>4</v>
      </c>
      <c r="G6489">
        <v>2017</v>
      </c>
      <c r="H6489" s="26">
        <v>35720</v>
      </c>
      <c r="J6489">
        <v>6456</v>
      </c>
      <c r="K6489">
        <v>106426.9440430929</v>
      </c>
      <c r="L6489">
        <v>-42726.944043092895</v>
      </c>
    </row>
    <row r="6490" spans="1:12" x14ac:dyDescent="0.3">
      <c r="A6490" s="22">
        <v>25</v>
      </c>
      <c r="B6490" s="22">
        <v>19</v>
      </c>
      <c r="C6490" s="22">
        <v>61</v>
      </c>
      <c r="D6490" s="6">
        <v>4</v>
      </c>
      <c r="E6490" s="6">
        <v>240</v>
      </c>
      <c r="F6490" s="6">
        <v>4</v>
      </c>
      <c r="G6490">
        <v>2017</v>
      </c>
      <c r="H6490" s="25">
        <v>35130</v>
      </c>
      <c r="J6490">
        <v>6457</v>
      </c>
      <c r="K6490">
        <v>65405.0756401486</v>
      </c>
      <c r="L6490">
        <v>-14555.0756401486</v>
      </c>
    </row>
    <row r="6491" spans="1:12" x14ac:dyDescent="0.3">
      <c r="A6491" s="23">
        <v>28</v>
      </c>
      <c r="B6491" s="23">
        <v>21</v>
      </c>
      <c r="C6491" s="23">
        <v>61</v>
      </c>
      <c r="D6491" s="6">
        <v>4</v>
      </c>
      <c r="E6491" s="6">
        <v>240</v>
      </c>
      <c r="F6491" s="6">
        <v>4</v>
      </c>
      <c r="G6491">
        <v>2017</v>
      </c>
      <c r="H6491" s="26">
        <v>32720</v>
      </c>
      <c r="J6491">
        <v>6458</v>
      </c>
      <c r="K6491">
        <v>-10769.781410562224</v>
      </c>
      <c r="L6491">
        <v>24764.781410562224</v>
      </c>
    </row>
    <row r="6492" spans="1:12" x14ac:dyDescent="0.3">
      <c r="A6492" s="22">
        <v>28</v>
      </c>
      <c r="B6492" s="22">
        <v>21</v>
      </c>
      <c r="C6492" s="22">
        <v>61</v>
      </c>
      <c r="D6492" s="6">
        <v>4</v>
      </c>
      <c r="E6492" s="6">
        <v>240</v>
      </c>
      <c r="F6492" s="6">
        <v>4</v>
      </c>
      <c r="G6492">
        <v>2017</v>
      </c>
      <c r="H6492" s="25">
        <v>39485</v>
      </c>
      <c r="J6492">
        <v>6459</v>
      </c>
      <c r="K6492">
        <v>-8484.6050597771537</v>
      </c>
      <c r="L6492">
        <v>25479.605059777154</v>
      </c>
    </row>
    <row r="6493" spans="1:12" x14ac:dyDescent="0.3">
      <c r="A6493" s="23">
        <v>25</v>
      </c>
      <c r="B6493" s="23">
        <v>19</v>
      </c>
      <c r="C6493" s="23">
        <v>61</v>
      </c>
      <c r="D6493" s="6">
        <v>4</v>
      </c>
      <c r="E6493" s="6">
        <v>240</v>
      </c>
      <c r="F6493" s="6">
        <v>4</v>
      </c>
      <c r="G6493">
        <v>2017</v>
      </c>
      <c r="H6493" s="26">
        <v>38125</v>
      </c>
      <c r="J6493">
        <v>6460</v>
      </c>
      <c r="K6493">
        <v>-8484.6050597771537</v>
      </c>
      <c r="L6493">
        <v>23679.605059777154</v>
      </c>
    </row>
    <row r="6494" spans="1:12" x14ac:dyDescent="0.3">
      <c r="A6494" s="22">
        <v>28</v>
      </c>
      <c r="B6494" s="22">
        <v>21</v>
      </c>
      <c r="C6494" s="22">
        <v>61</v>
      </c>
      <c r="D6494" s="6">
        <v>4</v>
      </c>
      <c r="E6494" s="6">
        <v>240</v>
      </c>
      <c r="F6494" s="6">
        <v>4</v>
      </c>
      <c r="G6494">
        <v>2017</v>
      </c>
      <c r="H6494" s="25">
        <v>45475</v>
      </c>
      <c r="J6494">
        <v>6461</v>
      </c>
      <c r="K6494">
        <v>-10810.975159873953</v>
      </c>
      <c r="L6494">
        <v>23805.975159873953</v>
      </c>
    </row>
    <row r="6495" spans="1:12" x14ac:dyDescent="0.3">
      <c r="A6495" s="23">
        <v>25</v>
      </c>
      <c r="B6495" s="23">
        <v>19</v>
      </c>
      <c r="C6495" s="23">
        <v>61</v>
      </c>
      <c r="D6495" s="6">
        <v>4</v>
      </c>
      <c r="E6495" s="6">
        <v>240</v>
      </c>
      <c r="F6495" s="6">
        <v>4</v>
      </c>
      <c r="G6495">
        <v>2017</v>
      </c>
      <c r="H6495" s="26">
        <v>47880</v>
      </c>
      <c r="J6495">
        <v>6462</v>
      </c>
      <c r="K6495">
        <v>-8353.9053970532259</v>
      </c>
      <c r="L6495">
        <v>23548.905397053226</v>
      </c>
    </row>
    <row r="6496" spans="1:12" x14ac:dyDescent="0.3">
      <c r="A6496" s="22">
        <v>28</v>
      </c>
      <c r="B6496" s="22">
        <v>19</v>
      </c>
      <c r="C6496" s="22">
        <v>61</v>
      </c>
      <c r="D6496" s="6">
        <v>4</v>
      </c>
      <c r="E6496" s="6">
        <v>304</v>
      </c>
      <c r="F6496" s="6">
        <v>6</v>
      </c>
      <c r="G6496">
        <v>2014</v>
      </c>
      <c r="H6496" s="25">
        <v>38850</v>
      </c>
      <c r="J6496">
        <v>6463</v>
      </c>
      <c r="K6496">
        <v>-10810.975159873953</v>
      </c>
      <c r="L6496">
        <v>25005.975159873953</v>
      </c>
    </row>
    <row r="6497" spans="1:12" x14ac:dyDescent="0.3">
      <c r="A6497" s="23">
        <v>26</v>
      </c>
      <c r="B6497" s="23">
        <v>18</v>
      </c>
      <c r="C6497" s="23">
        <v>61</v>
      </c>
      <c r="D6497" s="6">
        <v>4</v>
      </c>
      <c r="E6497" s="6">
        <v>304</v>
      </c>
      <c r="F6497" s="6">
        <v>6</v>
      </c>
      <c r="G6497">
        <v>2014</v>
      </c>
      <c r="H6497" s="26">
        <v>40845</v>
      </c>
      <c r="J6497">
        <v>6464</v>
      </c>
      <c r="K6497">
        <v>-8353.9053970532259</v>
      </c>
      <c r="L6497">
        <v>22348.905397053226</v>
      </c>
    </row>
    <row r="6498" spans="1:12" x14ac:dyDescent="0.3">
      <c r="A6498" s="22">
        <v>25</v>
      </c>
      <c r="B6498" s="22">
        <v>17</v>
      </c>
      <c r="C6498" s="22">
        <v>61</v>
      </c>
      <c r="D6498" s="6">
        <v>4</v>
      </c>
      <c r="E6498" s="6">
        <v>365</v>
      </c>
      <c r="F6498" s="6">
        <v>6</v>
      </c>
      <c r="G6498">
        <v>2014</v>
      </c>
      <c r="H6498" s="25">
        <v>45840</v>
      </c>
      <c r="J6498">
        <v>6465</v>
      </c>
      <c r="K6498">
        <v>-10454.726803617203</v>
      </c>
      <c r="L6498">
        <v>23449.726803617203</v>
      </c>
    </row>
    <row r="6499" spans="1:12" x14ac:dyDescent="0.3">
      <c r="A6499" s="23">
        <v>25</v>
      </c>
      <c r="B6499" s="23">
        <v>17</v>
      </c>
      <c r="C6499" s="23">
        <v>61</v>
      </c>
      <c r="D6499" s="6">
        <v>4</v>
      </c>
      <c r="E6499" s="6">
        <v>365</v>
      </c>
      <c r="F6499" s="6">
        <v>6</v>
      </c>
      <c r="G6499">
        <v>2015</v>
      </c>
      <c r="H6499" s="26">
        <v>45840</v>
      </c>
      <c r="J6499">
        <v>6466</v>
      </c>
      <c r="K6499">
        <v>-10454.726803617203</v>
      </c>
      <c r="L6499">
        <v>24749.726803617203</v>
      </c>
    </row>
    <row r="6500" spans="1:12" x14ac:dyDescent="0.3">
      <c r="A6500" s="22">
        <v>28</v>
      </c>
      <c r="B6500" s="22">
        <v>19</v>
      </c>
      <c r="C6500" s="22">
        <v>61</v>
      </c>
      <c r="D6500" s="6">
        <v>4</v>
      </c>
      <c r="E6500" s="6">
        <v>305</v>
      </c>
      <c r="F6500" s="6">
        <v>6</v>
      </c>
      <c r="G6500">
        <v>2015</v>
      </c>
      <c r="H6500" s="25">
        <v>38850</v>
      </c>
      <c r="J6500">
        <v>6467</v>
      </c>
      <c r="K6500">
        <v>-7997.6570407964755</v>
      </c>
      <c r="L6500">
        <v>23392.657040796475</v>
      </c>
    </row>
    <row r="6501" spans="1:12" x14ac:dyDescent="0.3">
      <c r="A6501" s="23">
        <v>26</v>
      </c>
      <c r="B6501" s="23">
        <v>18</v>
      </c>
      <c r="C6501" s="23">
        <v>61</v>
      </c>
      <c r="D6501" s="6">
        <v>4</v>
      </c>
      <c r="E6501" s="6">
        <v>305</v>
      </c>
      <c r="F6501" s="6">
        <v>6</v>
      </c>
      <c r="G6501">
        <v>2015</v>
      </c>
      <c r="H6501" s="26">
        <v>40845</v>
      </c>
      <c r="J6501">
        <v>6468</v>
      </c>
      <c r="K6501">
        <v>-7997.6570407964755</v>
      </c>
      <c r="L6501">
        <v>22092.657040796475</v>
      </c>
    </row>
    <row r="6502" spans="1:12" x14ac:dyDescent="0.3">
      <c r="A6502" s="22">
        <v>24</v>
      </c>
      <c r="B6502" s="22">
        <v>17</v>
      </c>
      <c r="C6502" s="22">
        <v>61</v>
      </c>
      <c r="D6502" s="6">
        <v>4</v>
      </c>
      <c r="E6502" s="6">
        <v>350</v>
      </c>
      <c r="F6502" s="6">
        <v>6</v>
      </c>
      <c r="G6502">
        <v>2016</v>
      </c>
      <c r="H6502" s="25">
        <v>41005</v>
      </c>
      <c r="J6502">
        <v>6469</v>
      </c>
      <c r="K6502">
        <v>-7997.6570407964755</v>
      </c>
      <c r="L6502">
        <v>22942.657040796475</v>
      </c>
    </row>
    <row r="6503" spans="1:12" x14ac:dyDescent="0.3">
      <c r="A6503" s="23">
        <v>26</v>
      </c>
      <c r="B6503" s="23">
        <v>17</v>
      </c>
      <c r="C6503" s="23">
        <v>61</v>
      </c>
      <c r="D6503" s="6">
        <v>4</v>
      </c>
      <c r="E6503" s="6">
        <v>350</v>
      </c>
      <c r="F6503" s="6">
        <v>6</v>
      </c>
      <c r="G6503">
        <v>2016</v>
      </c>
      <c r="H6503" s="26">
        <v>39010</v>
      </c>
      <c r="J6503">
        <v>6470</v>
      </c>
      <c r="K6503">
        <v>-9799.086647205404</v>
      </c>
      <c r="L6503">
        <v>24594.086647205404</v>
      </c>
    </row>
    <row r="6504" spans="1:12" x14ac:dyDescent="0.3">
      <c r="A6504" s="22">
        <v>24</v>
      </c>
      <c r="B6504" s="22">
        <v>16</v>
      </c>
      <c r="C6504" s="22">
        <v>61</v>
      </c>
      <c r="D6504" s="6">
        <v>4</v>
      </c>
      <c r="E6504" s="6">
        <v>365</v>
      </c>
      <c r="F6504" s="6">
        <v>6</v>
      </c>
      <c r="G6504">
        <v>2016</v>
      </c>
      <c r="H6504" s="25">
        <v>46000</v>
      </c>
      <c r="J6504">
        <v>6471</v>
      </c>
      <c r="K6504">
        <v>-9799.086647205404</v>
      </c>
      <c r="L6504">
        <v>22794.086647205404</v>
      </c>
    </row>
    <row r="6505" spans="1:12" x14ac:dyDescent="0.3">
      <c r="A6505" s="23">
        <v>23</v>
      </c>
      <c r="B6505" s="23">
        <v>16</v>
      </c>
      <c r="C6505" s="23">
        <v>61</v>
      </c>
      <c r="D6505" s="6">
        <v>4</v>
      </c>
      <c r="E6505" s="6">
        <v>365</v>
      </c>
      <c r="F6505" s="6">
        <v>6</v>
      </c>
      <c r="G6505">
        <v>2015</v>
      </c>
      <c r="H6505" s="26">
        <v>45205</v>
      </c>
      <c r="J6505">
        <v>6472</v>
      </c>
      <c r="K6505">
        <v>-7170.1234723490197</v>
      </c>
      <c r="L6505">
        <v>21365.12347234902</v>
      </c>
    </row>
    <row r="6506" spans="1:12" x14ac:dyDescent="0.3">
      <c r="A6506" s="22">
        <v>25</v>
      </c>
      <c r="B6506" s="22">
        <v>17</v>
      </c>
      <c r="C6506" s="22">
        <v>61</v>
      </c>
      <c r="D6506" s="6">
        <v>4</v>
      </c>
      <c r="E6506" s="6">
        <v>303</v>
      </c>
      <c r="F6506" s="6">
        <v>6</v>
      </c>
      <c r="G6506">
        <v>2015</v>
      </c>
      <c r="H6506" s="25">
        <v>43210</v>
      </c>
      <c r="J6506">
        <v>6473</v>
      </c>
      <c r="K6506">
        <v>-7170.1234723490197</v>
      </c>
      <c r="L6506">
        <v>23165.12347234902</v>
      </c>
    </row>
    <row r="6507" spans="1:12" x14ac:dyDescent="0.3">
      <c r="A6507" s="23">
        <v>24</v>
      </c>
      <c r="B6507" s="23">
        <v>16</v>
      </c>
      <c r="C6507" s="23">
        <v>61</v>
      </c>
      <c r="D6507" s="6">
        <v>4</v>
      </c>
      <c r="E6507" s="6">
        <v>303</v>
      </c>
      <c r="F6507" s="6">
        <v>6</v>
      </c>
      <c r="G6507">
        <v>2016</v>
      </c>
      <c r="H6507" s="26">
        <v>43370</v>
      </c>
      <c r="J6507">
        <v>6474</v>
      </c>
      <c r="K6507">
        <v>-7170.1234723490197</v>
      </c>
      <c r="L6507">
        <v>23665.12347234902</v>
      </c>
    </row>
    <row r="6508" spans="1:12" x14ac:dyDescent="0.3">
      <c r="A6508" s="22">
        <v>21</v>
      </c>
      <c r="B6508" s="22">
        <v>15</v>
      </c>
      <c r="C6508" s="22">
        <v>61</v>
      </c>
      <c r="D6508" s="6">
        <v>4</v>
      </c>
      <c r="E6508" s="6">
        <v>365</v>
      </c>
      <c r="F6508" s="6">
        <v>6</v>
      </c>
      <c r="G6508">
        <v>2016</v>
      </c>
      <c r="H6508" s="25">
        <v>45365</v>
      </c>
      <c r="J6508">
        <v>6475</v>
      </c>
      <c r="K6508">
        <v>29782.121554790647</v>
      </c>
      <c r="L6508">
        <v>16247.878445209353</v>
      </c>
    </row>
    <row r="6509" spans="1:12" x14ac:dyDescent="0.3">
      <c r="A6509" s="23">
        <v>24</v>
      </c>
      <c r="B6509" s="23">
        <v>16</v>
      </c>
      <c r="C6509" s="23">
        <v>61</v>
      </c>
      <c r="D6509" s="6">
        <v>4</v>
      </c>
      <c r="E6509" s="6">
        <v>303</v>
      </c>
      <c r="F6509" s="6">
        <v>6</v>
      </c>
      <c r="G6509">
        <v>2017</v>
      </c>
      <c r="H6509" s="26">
        <v>43530</v>
      </c>
      <c r="J6509">
        <v>6476</v>
      </c>
      <c r="K6509">
        <v>26698.143852684414</v>
      </c>
      <c r="L6509">
        <v>8896.856147315586</v>
      </c>
    </row>
    <row r="6510" spans="1:12" x14ac:dyDescent="0.3">
      <c r="A6510" s="22">
        <v>21</v>
      </c>
      <c r="B6510" s="22">
        <v>15</v>
      </c>
      <c r="C6510" s="22">
        <v>61</v>
      </c>
      <c r="D6510" s="6">
        <v>4</v>
      </c>
      <c r="E6510" s="6">
        <v>365</v>
      </c>
      <c r="F6510" s="6">
        <v>6</v>
      </c>
      <c r="G6510">
        <v>2017</v>
      </c>
      <c r="H6510" s="25">
        <v>49025</v>
      </c>
      <c r="J6510">
        <v>6477</v>
      </c>
      <c r="K6510">
        <v>29782.121554790647</v>
      </c>
      <c r="L6510">
        <v>3317.8784452093532</v>
      </c>
    </row>
    <row r="6511" spans="1:12" x14ac:dyDescent="0.3">
      <c r="A6511" s="23">
        <v>23</v>
      </c>
      <c r="B6511" s="23">
        <v>17</v>
      </c>
      <c r="C6511" s="23">
        <v>61</v>
      </c>
      <c r="D6511" s="6">
        <v>4</v>
      </c>
      <c r="E6511" s="6">
        <v>305</v>
      </c>
      <c r="F6511" s="6">
        <v>6</v>
      </c>
      <c r="G6511">
        <v>2015</v>
      </c>
      <c r="H6511" s="26">
        <v>40850</v>
      </c>
      <c r="J6511">
        <v>6478</v>
      </c>
      <c r="K6511">
        <v>26698.143852684414</v>
      </c>
      <c r="L6511">
        <v>21826.856147315586</v>
      </c>
    </row>
    <row r="6512" spans="1:12" x14ac:dyDescent="0.3">
      <c r="A6512" s="22">
        <v>26</v>
      </c>
      <c r="B6512" s="22">
        <v>18</v>
      </c>
      <c r="C6512" s="22">
        <v>61</v>
      </c>
      <c r="D6512" s="6">
        <v>4</v>
      </c>
      <c r="E6512" s="6">
        <v>305</v>
      </c>
      <c r="F6512" s="6">
        <v>6</v>
      </c>
      <c r="G6512">
        <v>2015</v>
      </c>
      <c r="H6512" s="25">
        <v>38900</v>
      </c>
      <c r="J6512">
        <v>6479</v>
      </c>
      <c r="K6512">
        <v>30138.369911047397</v>
      </c>
      <c r="L6512">
        <v>16316.630088952603</v>
      </c>
    </row>
    <row r="6513" spans="1:12" x14ac:dyDescent="0.3">
      <c r="A6513" s="23">
        <v>26</v>
      </c>
      <c r="B6513" s="23">
        <v>17</v>
      </c>
      <c r="C6513" s="23">
        <v>61</v>
      </c>
      <c r="D6513" s="6">
        <v>4</v>
      </c>
      <c r="E6513" s="6">
        <v>303</v>
      </c>
      <c r="F6513" s="6">
        <v>6</v>
      </c>
      <c r="G6513">
        <v>2016</v>
      </c>
      <c r="H6513" s="26">
        <v>44045</v>
      </c>
      <c r="J6513">
        <v>6480</v>
      </c>
      <c r="K6513">
        <v>27054.392208941164</v>
      </c>
      <c r="L6513">
        <v>15900.607791058836</v>
      </c>
    </row>
    <row r="6514" spans="1:12" x14ac:dyDescent="0.3">
      <c r="A6514" s="22">
        <v>26</v>
      </c>
      <c r="B6514" s="22">
        <v>17</v>
      </c>
      <c r="C6514" s="22">
        <v>61</v>
      </c>
      <c r="D6514" s="6">
        <v>4</v>
      </c>
      <c r="E6514" s="6">
        <v>303</v>
      </c>
      <c r="F6514" s="6">
        <v>6</v>
      </c>
      <c r="G6514">
        <v>2016</v>
      </c>
      <c r="H6514" s="25">
        <v>47810</v>
      </c>
      <c r="J6514">
        <v>6481</v>
      </c>
      <c r="K6514">
        <v>27054.392208941164</v>
      </c>
      <c r="L6514">
        <v>21895.607791058836</v>
      </c>
    </row>
    <row r="6515" spans="1:12" x14ac:dyDescent="0.3">
      <c r="A6515" s="23">
        <v>26</v>
      </c>
      <c r="B6515" s="23">
        <v>17</v>
      </c>
      <c r="C6515" s="23">
        <v>61</v>
      </c>
      <c r="D6515" s="6">
        <v>4</v>
      </c>
      <c r="E6515" s="6">
        <v>303</v>
      </c>
      <c r="F6515" s="6">
        <v>6</v>
      </c>
      <c r="G6515">
        <v>2016</v>
      </c>
      <c r="H6515" s="26">
        <v>53475</v>
      </c>
      <c r="J6515">
        <v>6482</v>
      </c>
      <c r="K6515">
        <v>30138.369911047397</v>
      </c>
      <c r="L6515">
        <v>10321.630088952603</v>
      </c>
    </row>
    <row r="6516" spans="1:12" x14ac:dyDescent="0.3">
      <c r="A6516" s="22">
        <v>26</v>
      </c>
      <c r="B6516" s="22">
        <v>17</v>
      </c>
      <c r="C6516" s="22">
        <v>61</v>
      </c>
      <c r="D6516" s="6">
        <v>4</v>
      </c>
      <c r="E6516" s="6">
        <v>303</v>
      </c>
      <c r="F6516" s="6">
        <v>6</v>
      </c>
      <c r="G6516">
        <v>2016</v>
      </c>
      <c r="H6516" s="25">
        <v>38260</v>
      </c>
      <c r="J6516">
        <v>6483</v>
      </c>
      <c r="K6516">
        <v>30138.369911047397</v>
      </c>
      <c r="L6516">
        <v>3121.6300889526028</v>
      </c>
    </row>
    <row r="6517" spans="1:12" x14ac:dyDescent="0.3">
      <c r="A6517" s="23">
        <v>26</v>
      </c>
      <c r="B6517" s="23">
        <v>17</v>
      </c>
      <c r="C6517" s="23">
        <v>61</v>
      </c>
      <c r="D6517" s="6">
        <v>4</v>
      </c>
      <c r="E6517" s="6">
        <v>303</v>
      </c>
      <c r="F6517" s="6">
        <v>6</v>
      </c>
      <c r="G6517">
        <v>2016</v>
      </c>
      <c r="H6517" s="26">
        <v>55970</v>
      </c>
      <c r="J6517">
        <v>6484</v>
      </c>
      <c r="K6517">
        <v>27054.392208941164</v>
      </c>
      <c r="L6517">
        <v>12530.607791058836</v>
      </c>
    </row>
    <row r="6518" spans="1:12" x14ac:dyDescent="0.3">
      <c r="A6518" s="22">
        <v>26</v>
      </c>
      <c r="B6518" s="22">
        <v>17</v>
      </c>
      <c r="C6518" s="22">
        <v>61</v>
      </c>
      <c r="D6518" s="6">
        <v>4</v>
      </c>
      <c r="E6518" s="6">
        <v>303</v>
      </c>
      <c r="F6518" s="6">
        <v>6</v>
      </c>
      <c r="G6518">
        <v>2016</v>
      </c>
      <c r="H6518" s="25">
        <v>45315</v>
      </c>
      <c r="J6518">
        <v>6485</v>
      </c>
      <c r="K6518">
        <v>30138.369911047397</v>
      </c>
      <c r="L6518">
        <v>6951.6300889526028</v>
      </c>
    </row>
    <row r="6519" spans="1:12" x14ac:dyDescent="0.3">
      <c r="A6519" s="23">
        <v>26</v>
      </c>
      <c r="B6519" s="23">
        <v>17</v>
      </c>
      <c r="C6519" s="23">
        <v>61</v>
      </c>
      <c r="D6519" s="6">
        <v>4</v>
      </c>
      <c r="E6519" s="6">
        <v>303</v>
      </c>
      <c r="F6519" s="6">
        <v>6</v>
      </c>
      <c r="G6519">
        <v>2016</v>
      </c>
      <c r="H6519" s="26">
        <v>40755</v>
      </c>
      <c r="J6519">
        <v>6486</v>
      </c>
      <c r="K6519">
        <v>27054.392208941164</v>
      </c>
      <c r="L6519">
        <v>8700.6077910588356</v>
      </c>
    </row>
    <row r="6520" spans="1:12" x14ac:dyDescent="0.3">
      <c r="A6520" s="22">
        <v>26</v>
      </c>
      <c r="B6520" s="22">
        <v>17</v>
      </c>
      <c r="C6520" s="22">
        <v>61</v>
      </c>
      <c r="D6520" s="6">
        <v>4</v>
      </c>
      <c r="E6520" s="6">
        <v>303</v>
      </c>
      <c r="F6520" s="6">
        <v>6</v>
      </c>
      <c r="G6520">
        <v>2016</v>
      </c>
      <c r="H6520" s="25">
        <v>41550</v>
      </c>
      <c r="J6520">
        <v>6487</v>
      </c>
      <c r="K6520">
        <v>26439.945801841095</v>
      </c>
      <c r="L6520">
        <v>15455.054198158905</v>
      </c>
    </row>
    <row r="6521" spans="1:12" x14ac:dyDescent="0.3">
      <c r="A6521" s="23">
        <v>25</v>
      </c>
      <c r="B6521" s="23">
        <v>17</v>
      </c>
      <c r="C6521" s="23">
        <v>61</v>
      </c>
      <c r="D6521" s="6">
        <v>4</v>
      </c>
      <c r="E6521" s="6">
        <v>303</v>
      </c>
      <c r="F6521" s="6">
        <v>6</v>
      </c>
      <c r="G6521">
        <v>2017</v>
      </c>
      <c r="H6521" s="26">
        <v>38260</v>
      </c>
      <c r="J6521">
        <v>6488</v>
      </c>
      <c r="K6521">
        <v>29695.816915982985</v>
      </c>
      <c r="L6521">
        <v>6024.1830840170151</v>
      </c>
    </row>
    <row r="6522" spans="1:12" x14ac:dyDescent="0.3">
      <c r="A6522" s="22">
        <v>23</v>
      </c>
      <c r="B6522" s="22">
        <v>16</v>
      </c>
      <c r="C6522" s="22">
        <v>61</v>
      </c>
      <c r="D6522" s="6">
        <v>4</v>
      </c>
      <c r="E6522" s="6">
        <v>303</v>
      </c>
      <c r="F6522" s="6">
        <v>6</v>
      </c>
      <c r="G6522">
        <v>2017</v>
      </c>
      <c r="H6522" s="25">
        <v>44045</v>
      </c>
      <c r="J6522">
        <v>6489</v>
      </c>
      <c r="K6522">
        <v>26439.945801841095</v>
      </c>
      <c r="L6522">
        <v>8690.0541981589049</v>
      </c>
    </row>
    <row r="6523" spans="1:12" x14ac:dyDescent="0.3">
      <c r="A6523" s="23">
        <v>23</v>
      </c>
      <c r="B6523" s="23">
        <v>16</v>
      </c>
      <c r="C6523" s="23">
        <v>61</v>
      </c>
      <c r="D6523" s="6">
        <v>4</v>
      </c>
      <c r="E6523" s="6">
        <v>303</v>
      </c>
      <c r="F6523" s="6">
        <v>6</v>
      </c>
      <c r="G6523">
        <v>2017</v>
      </c>
      <c r="H6523" s="26">
        <v>48055</v>
      </c>
      <c r="J6523">
        <v>6490</v>
      </c>
      <c r="K6523">
        <v>29695.816915982985</v>
      </c>
      <c r="L6523">
        <v>3024.1830840170151</v>
      </c>
    </row>
    <row r="6524" spans="1:12" x14ac:dyDescent="0.3">
      <c r="A6524" s="22">
        <v>25</v>
      </c>
      <c r="B6524" s="22">
        <v>17</v>
      </c>
      <c r="C6524" s="22">
        <v>61</v>
      </c>
      <c r="D6524" s="6">
        <v>4</v>
      </c>
      <c r="E6524" s="6">
        <v>303</v>
      </c>
      <c r="F6524" s="6">
        <v>6</v>
      </c>
      <c r="G6524">
        <v>2017</v>
      </c>
      <c r="H6524" s="25">
        <v>45560</v>
      </c>
      <c r="J6524">
        <v>6491</v>
      </c>
      <c r="K6524">
        <v>29695.816915982985</v>
      </c>
      <c r="L6524">
        <v>9789.1830840170151</v>
      </c>
    </row>
    <row r="6525" spans="1:12" x14ac:dyDescent="0.3">
      <c r="A6525" s="23">
        <v>25</v>
      </c>
      <c r="B6525" s="23">
        <v>17</v>
      </c>
      <c r="C6525" s="23">
        <v>61</v>
      </c>
      <c r="D6525" s="6">
        <v>4</v>
      </c>
      <c r="E6525" s="6">
        <v>303</v>
      </c>
      <c r="F6525" s="6">
        <v>6</v>
      </c>
      <c r="G6525">
        <v>2017</v>
      </c>
      <c r="H6525" s="26">
        <v>53475</v>
      </c>
      <c r="J6525">
        <v>6492</v>
      </c>
      <c r="K6525">
        <v>26439.945801841095</v>
      </c>
      <c r="L6525">
        <v>11685.054198158905</v>
      </c>
    </row>
    <row r="6526" spans="1:12" x14ac:dyDescent="0.3">
      <c r="A6526" s="22">
        <v>23</v>
      </c>
      <c r="B6526" s="22">
        <v>16</v>
      </c>
      <c r="C6526" s="22">
        <v>61</v>
      </c>
      <c r="D6526" s="6">
        <v>4</v>
      </c>
      <c r="E6526" s="6">
        <v>303</v>
      </c>
      <c r="F6526" s="6">
        <v>6</v>
      </c>
      <c r="G6526">
        <v>2017</v>
      </c>
      <c r="H6526" s="25">
        <v>40755</v>
      </c>
      <c r="J6526">
        <v>6493</v>
      </c>
      <c r="K6526">
        <v>29695.816915982985</v>
      </c>
      <c r="L6526">
        <v>15779.183084017015</v>
      </c>
    </row>
    <row r="6527" spans="1:12" x14ac:dyDescent="0.3">
      <c r="A6527" s="23">
        <v>25</v>
      </c>
      <c r="B6527" s="23">
        <v>17</v>
      </c>
      <c r="C6527" s="23">
        <v>61</v>
      </c>
      <c r="D6527" s="6">
        <v>4</v>
      </c>
      <c r="E6527" s="6">
        <v>303</v>
      </c>
      <c r="F6527" s="6">
        <v>6</v>
      </c>
      <c r="G6527">
        <v>2017</v>
      </c>
      <c r="H6527" s="26">
        <v>41550</v>
      </c>
      <c r="J6527">
        <v>6494</v>
      </c>
      <c r="K6527">
        <v>26439.945801841095</v>
      </c>
      <c r="L6527">
        <v>21440.054198158905</v>
      </c>
    </row>
    <row r="6528" spans="1:12" x14ac:dyDescent="0.3">
      <c r="A6528" s="22">
        <v>23</v>
      </c>
      <c r="B6528" s="22">
        <v>16</v>
      </c>
      <c r="C6528" s="22">
        <v>61</v>
      </c>
      <c r="D6528" s="6">
        <v>4</v>
      </c>
      <c r="E6528" s="6">
        <v>303</v>
      </c>
      <c r="F6528" s="6">
        <v>6</v>
      </c>
      <c r="G6528">
        <v>2017</v>
      </c>
      <c r="H6528" s="25">
        <v>55970</v>
      </c>
      <c r="J6528">
        <v>6495</v>
      </c>
      <c r="K6528">
        <v>63390.486076088506</v>
      </c>
      <c r="L6528">
        <v>-24540.486076088506</v>
      </c>
    </row>
    <row r="6529" spans="1:12" x14ac:dyDescent="0.3">
      <c r="A6529" s="23">
        <v>36</v>
      </c>
      <c r="B6529" s="23">
        <v>41</v>
      </c>
      <c r="C6529" s="23">
        <v>61</v>
      </c>
      <c r="D6529" s="6">
        <v>4</v>
      </c>
      <c r="E6529" s="6">
        <v>191</v>
      </c>
      <c r="F6529" s="6">
        <v>4</v>
      </c>
      <c r="G6529">
        <v>2011</v>
      </c>
      <c r="H6529" s="26">
        <v>34645</v>
      </c>
      <c r="J6529">
        <v>6496</v>
      </c>
      <c r="K6529">
        <v>61277.203137339209</v>
      </c>
      <c r="L6529">
        <v>-20432.203137339209</v>
      </c>
    </row>
    <row r="6530" spans="1:12" x14ac:dyDescent="0.3">
      <c r="A6530" s="22">
        <v>33</v>
      </c>
      <c r="B6530" s="22">
        <v>22</v>
      </c>
      <c r="C6530" s="22">
        <v>61</v>
      </c>
      <c r="D6530" s="6">
        <v>4</v>
      </c>
      <c r="E6530" s="6">
        <v>231</v>
      </c>
      <c r="F6530" s="6">
        <v>4</v>
      </c>
      <c r="G6530">
        <v>2015</v>
      </c>
      <c r="H6530" s="25">
        <v>45555</v>
      </c>
      <c r="J6530">
        <v>6497</v>
      </c>
      <c r="K6530">
        <v>76692.02215613029</v>
      </c>
      <c r="L6530">
        <v>-30852.02215613029</v>
      </c>
    </row>
    <row r="6531" spans="1:12" x14ac:dyDescent="0.3">
      <c r="A6531" s="23">
        <v>33</v>
      </c>
      <c r="B6531" s="23">
        <v>22</v>
      </c>
      <c r="C6531" s="23">
        <v>61</v>
      </c>
      <c r="D6531" s="6">
        <v>4</v>
      </c>
      <c r="E6531" s="6">
        <v>231</v>
      </c>
      <c r="F6531" s="6">
        <v>4</v>
      </c>
      <c r="G6531">
        <v>2015</v>
      </c>
      <c r="H6531" s="26">
        <v>35190</v>
      </c>
      <c r="J6531">
        <v>6498</v>
      </c>
      <c r="K6531">
        <v>77048.27051238704</v>
      </c>
      <c r="L6531">
        <v>-31208.27051238704</v>
      </c>
    </row>
    <row r="6532" spans="1:12" x14ac:dyDescent="0.3">
      <c r="A6532" s="22">
        <v>39</v>
      </c>
      <c r="B6532" s="22">
        <v>41</v>
      </c>
      <c r="C6532" s="22">
        <v>61</v>
      </c>
      <c r="D6532" s="6">
        <v>4</v>
      </c>
      <c r="E6532" s="6">
        <v>188</v>
      </c>
      <c r="F6532" s="6">
        <v>4</v>
      </c>
      <c r="G6532">
        <v>2015</v>
      </c>
      <c r="H6532" s="25">
        <v>35190</v>
      </c>
      <c r="J6532">
        <v>6499</v>
      </c>
      <c r="K6532">
        <v>64018.167337168008</v>
      </c>
      <c r="L6532">
        <v>-25168.167337168008</v>
      </c>
    </row>
    <row r="6533" spans="1:12" x14ac:dyDescent="0.3">
      <c r="A6533" s="23">
        <v>31</v>
      </c>
      <c r="B6533" s="23">
        <v>22</v>
      </c>
      <c r="C6533" s="23">
        <v>61</v>
      </c>
      <c r="D6533" s="6">
        <v>4</v>
      </c>
      <c r="E6533" s="6">
        <v>231</v>
      </c>
      <c r="F6533" s="6">
        <v>4</v>
      </c>
      <c r="G6533">
        <v>2015</v>
      </c>
      <c r="H6533" s="26">
        <v>37080</v>
      </c>
      <c r="J6533">
        <v>6500</v>
      </c>
      <c r="K6533">
        <v>61904.884398418711</v>
      </c>
      <c r="L6533">
        <v>-21059.884398418711</v>
      </c>
    </row>
    <row r="6534" spans="1:12" x14ac:dyDescent="0.3">
      <c r="A6534" s="22">
        <v>39</v>
      </c>
      <c r="B6534" s="22">
        <v>41</v>
      </c>
      <c r="C6534" s="22">
        <v>61</v>
      </c>
      <c r="D6534" s="6">
        <v>4</v>
      </c>
      <c r="E6534" s="6">
        <v>188</v>
      </c>
      <c r="F6534" s="6">
        <v>4</v>
      </c>
      <c r="G6534">
        <v>2015</v>
      </c>
      <c r="H6534" s="25">
        <v>45555</v>
      </c>
      <c r="J6534">
        <v>6501</v>
      </c>
      <c r="K6534">
        <v>72362.330532946857</v>
      </c>
      <c r="L6534">
        <v>-31357.330532946857</v>
      </c>
    </row>
    <row r="6535" spans="1:12" x14ac:dyDescent="0.3">
      <c r="A6535" s="23">
        <v>31</v>
      </c>
      <c r="B6535" s="23">
        <v>22</v>
      </c>
      <c r="C6535" s="23">
        <v>61</v>
      </c>
      <c r="D6535" s="6">
        <v>4</v>
      </c>
      <c r="E6535" s="6">
        <v>231</v>
      </c>
      <c r="F6535" s="6">
        <v>4</v>
      </c>
      <c r="G6535">
        <v>2015</v>
      </c>
      <c r="H6535" s="26">
        <v>47445</v>
      </c>
      <c r="J6535">
        <v>6502</v>
      </c>
      <c r="K6535">
        <v>74303.72005966038</v>
      </c>
      <c r="L6535">
        <v>-35293.72005966038</v>
      </c>
    </row>
    <row r="6536" spans="1:12" x14ac:dyDescent="0.3">
      <c r="A6536" s="22">
        <v>31</v>
      </c>
      <c r="B6536" s="22">
        <v>22</v>
      </c>
      <c r="C6536" s="22">
        <v>61</v>
      </c>
      <c r="D6536" s="6">
        <v>4</v>
      </c>
      <c r="E6536" s="6">
        <v>231</v>
      </c>
      <c r="F6536" s="6">
        <v>4</v>
      </c>
      <c r="G6536">
        <v>2016</v>
      </c>
      <c r="H6536" s="25">
        <v>37080</v>
      </c>
      <c r="J6536">
        <v>6503</v>
      </c>
      <c r="K6536">
        <v>76261.930693251314</v>
      </c>
      <c r="L6536">
        <v>-30261.930693251314</v>
      </c>
    </row>
    <row r="6537" spans="1:12" x14ac:dyDescent="0.3">
      <c r="A6537" s="23">
        <v>39</v>
      </c>
      <c r="B6537" s="23">
        <v>41</v>
      </c>
      <c r="C6537" s="23">
        <v>61</v>
      </c>
      <c r="D6537" s="6">
        <v>4</v>
      </c>
      <c r="E6537" s="6">
        <v>188</v>
      </c>
      <c r="F6537" s="6">
        <v>4</v>
      </c>
      <c r="G6537">
        <v>2016</v>
      </c>
      <c r="H6537" s="26">
        <v>45605</v>
      </c>
      <c r="J6537">
        <v>6504</v>
      </c>
      <c r="K6537">
        <v>74934.987573637743</v>
      </c>
      <c r="L6537">
        <v>-29729.987573637743</v>
      </c>
    </row>
    <row r="6538" spans="1:12" x14ac:dyDescent="0.3">
      <c r="A6538" s="22">
        <v>33</v>
      </c>
      <c r="B6538" s="22">
        <v>22</v>
      </c>
      <c r="C6538" s="22">
        <v>61</v>
      </c>
      <c r="D6538" s="6">
        <v>4</v>
      </c>
      <c r="E6538" s="6">
        <v>231</v>
      </c>
      <c r="F6538" s="6">
        <v>4</v>
      </c>
      <c r="G6538">
        <v>2016</v>
      </c>
      <c r="H6538" s="25">
        <v>45605</v>
      </c>
      <c r="J6538">
        <v>6505</v>
      </c>
      <c r="K6538">
        <v>60219.430413380847</v>
      </c>
      <c r="L6538">
        <v>-17009.430413380847</v>
      </c>
    </row>
    <row r="6539" spans="1:12" x14ac:dyDescent="0.3">
      <c r="A6539" s="23">
        <v>31</v>
      </c>
      <c r="B6539" s="23">
        <v>22</v>
      </c>
      <c r="C6539" s="23">
        <v>61</v>
      </c>
      <c r="D6539" s="6">
        <v>4</v>
      </c>
      <c r="E6539" s="6">
        <v>231</v>
      </c>
      <c r="F6539" s="6">
        <v>4</v>
      </c>
      <c r="G6539">
        <v>2016</v>
      </c>
      <c r="H6539" s="26">
        <v>47495</v>
      </c>
      <c r="J6539">
        <v>6506</v>
      </c>
      <c r="K6539">
        <v>59433.090594245121</v>
      </c>
      <c r="L6539">
        <v>-16063.090594245121</v>
      </c>
    </row>
    <row r="6540" spans="1:12" x14ac:dyDescent="0.3">
      <c r="A6540" s="22">
        <v>39</v>
      </c>
      <c r="B6540" s="22">
        <v>41</v>
      </c>
      <c r="C6540" s="22">
        <v>61</v>
      </c>
      <c r="D6540" s="6">
        <v>4</v>
      </c>
      <c r="E6540" s="6">
        <v>188</v>
      </c>
      <c r="F6540" s="6">
        <v>4</v>
      </c>
      <c r="G6540">
        <v>2016</v>
      </c>
      <c r="H6540" s="25">
        <v>35190</v>
      </c>
      <c r="J6540">
        <v>6507</v>
      </c>
      <c r="K6540">
        <v>73177.952991145197</v>
      </c>
      <c r="L6540">
        <v>-27812.952991145197</v>
      </c>
    </row>
    <row r="6541" spans="1:12" x14ac:dyDescent="0.3">
      <c r="A6541" s="23">
        <v>33</v>
      </c>
      <c r="B6541" s="23">
        <v>22</v>
      </c>
      <c r="C6541" s="23">
        <v>61</v>
      </c>
      <c r="D6541" s="6">
        <v>4</v>
      </c>
      <c r="E6541" s="6">
        <v>231</v>
      </c>
      <c r="F6541" s="6">
        <v>4</v>
      </c>
      <c r="G6541">
        <v>2016</v>
      </c>
      <c r="H6541" s="26">
        <v>35190</v>
      </c>
      <c r="J6541">
        <v>6508</v>
      </c>
      <c r="K6541">
        <v>59789.338950501871</v>
      </c>
      <c r="L6541">
        <v>-16259.338950501871</v>
      </c>
    </row>
    <row r="6542" spans="1:12" x14ac:dyDescent="0.3">
      <c r="A6542" s="22">
        <v>38</v>
      </c>
      <c r="B6542" s="22">
        <v>41</v>
      </c>
      <c r="C6542" s="22">
        <v>61</v>
      </c>
      <c r="D6542" s="6">
        <v>4</v>
      </c>
      <c r="E6542" s="6">
        <v>216</v>
      </c>
      <c r="F6542" s="6">
        <v>4</v>
      </c>
      <c r="G6542">
        <v>2017</v>
      </c>
      <c r="H6542" s="25">
        <v>35010</v>
      </c>
      <c r="J6542">
        <v>6509</v>
      </c>
      <c r="K6542">
        <v>73534.201347401948</v>
      </c>
      <c r="L6542">
        <v>-24509.201347401948</v>
      </c>
    </row>
    <row r="6543" spans="1:12" x14ac:dyDescent="0.3">
      <c r="A6543" s="23">
        <v>28</v>
      </c>
      <c r="B6543" s="23">
        <v>20</v>
      </c>
      <c r="C6543" s="23">
        <v>61</v>
      </c>
      <c r="D6543" s="6">
        <v>4</v>
      </c>
      <c r="E6543" s="6">
        <v>245</v>
      </c>
      <c r="F6543" s="6">
        <v>4</v>
      </c>
      <c r="G6543">
        <v>2017</v>
      </c>
      <c r="H6543" s="26">
        <v>36900</v>
      </c>
      <c r="J6543">
        <v>6510</v>
      </c>
      <c r="K6543">
        <v>58820.906696312712</v>
      </c>
      <c r="L6543">
        <v>-17970.906696312712</v>
      </c>
    </row>
    <row r="6544" spans="1:12" x14ac:dyDescent="0.3">
      <c r="A6544" s="22">
        <v>38</v>
      </c>
      <c r="B6544" s="22">
        <v>41</v>
      </c>
      <c r="C6544" s="22">
        <v>61</v>
      </c>
      <c r="D6544" s="6">
        <v>4</v>
      </c>
      <c r="E6544" s="6">
        <v>216</v>
      </c>
      <c r="F6544" s="6">
        <v>4</v>
      </c>
      <c r="G6544">
        <v>2017</v>
      </c>
      <c r="H6544" s="25">
        <v>39510</v>
      </c>
      <c r="J6544">
        <v>6511</v>
      </c>
      <c r="K6544">
        <v>61904.884398418711</v>
      </c>
      <c r="L6544">
        <v>-23004.884398418711</v>
      </c>
    </row>
    <row r="6545" spans="1:12" x14ac:dyDescent="0.3">
      <c r="A6545" s="23">
        <v>31</v>
      </c>
      <c r="B6545" s="23">
        <v>21</v>
      </c>
      <c r="C6545" s="23">
        <v>61</v>
      </c>
      <c r="D6545" s="6">
        <v>4</v>
      </c>
      <c r="E6545" s="6">
        <v>245</v>
      </c>
      <c r="F6545" s="6">
        <v>4</v>
      </c>
      <c r="G6545">
        <v>2017</v>
      </c>
      <c r="H6545" s="26">
        <v>39510</v>
      </c>
      <c r="J6545">
        <v>6512</v>
      </c>
      <c r="K6545">
        <v>61546.373532994417</v>
      </c>
      <c r="L6545">
        <v>-17501.373532994417</v>
      </c>
    </row>
    <row r="6546" spans="1:12" x14ac:dyDescent="0.3">
      <c r="A6546" s="22">
        <v>28</v>
      </c>
      <c r="B6546" s="22">
        <v>20</v>
      </c>
      <c r="C6546" s="22">
        <v>61</v>
      </c>
      <c r="D6546" s="6">
        <v>4</v>
      </c>
      <c r="E6546" s="6">
        <v>245</v>
      </c>
      <c r="F6546" s="6">
        <v>4</v>
      </c>
      <c r="G6546">
        <v>2017</v>
      </c>
      <c r="H6546" s="25">
        <v>49560</v>
      </c>
      <c r="J6546">
        <v>6513</v>
      </c>
      <c r="K6546">
        <v>61546.373532994417</v>
      </c>
      <c r="L6546">
        <v>-13736.373532994417</v>
      </c>
    </row>
    <row r="6547" spans="1:12" x14ac:dyDescent="0.3">
      <c r="A6547" s="23">
        <v>31</v>
      </c>
      <c r="B6547" s="23">
        <v>21</v>
      </c>
      <c r="C6547" s="23">
        <v>61</v>
      </c>
      <c r="D6547" s="6">
        <v>4</v>
      </c>
      <c r="E6547" s="6">
        <v>245</v>
      </c>
      <c r="F6547" s="6">
        <v>4</v>
      </c>
      <c r="G6547">
        <v>2017</v>
      </c>
      <c r="H6547" s="26">
        <v>35010</v>
      </c>
      <c r="J6547">
        <v>6514</v>
      </c>
      <c r="K6547">
        <v>61546.373532994417</v>
      </c>
      <c r="L6547">
        <v>-8071.3735329944175</v>
      </c>
    </row>
    <row r="6548" spans="1:12" x14ac:dyDescent="0.3">
      <c r="A6548" s="22">
        <v>28</v>
      </c>
      <c r="B6548" s="22">
        <v>20</v>
      </c>
      <c r="C6548" s="22">
        <v>61</v>
      </c>
      <c r="D6548" s="6">
        <v>4</v>
      </c>
      <c r="E6548" s="6">
        <v>245</v>
      </c>
      <c r="F6548" s="6">
        <v>4</v>
      </c>
      <c r="G6548">
        <v>2017</v>
      </c>
      <c r="H6548" s="25">
        <v>41400</v>
      </c>
      <c r="J6548">
        <v>6515</v>
      </c>
      <c r="K6548">
        <v>61546.373532994417</v>
      </c>
      <c r="L6548">
        <v>-23286.373532994417</v>
      </c>
    </row>
    <row r="6549" spans="1:12" x14ac:dyDescent="0.3">
      <c r="A6549" s="23">
        <v>31</v>
      </c>
      <c r="B6549" s="23">
        <v>21</v>
      </c>
      <c r="C6549" s="23">
        <v>61</v>
      </c>
      <c r="D6549" s="6">
        <v>4</v>
      </c>
      <c r="E6549" s="6">
        <v>245</v>
      </c>
      <c r="F6549" s="6">
        <v>4</v>
      </c>
      <c r="G6549">
        <v>2017</v>
      </c>
      <c r="H6549" s="26">
        <v>47670</v>
      </c>
      <c r="J6549">
        <v>6516</v>
      </c>
      <c r="K6549">
        <v>61546.373532994417</v>
      </c>
      <c r="L6549">
        <v>-5576.3735329944175</v>
      </c>
    </row>
    <row r="6550" spans="1:12" x14ac:dyDescent="0.3">
      <c r="A6550" s="22">
        <v>38</v>
      </c>
      <c r="B6550" s="22">
        <v>41</v>
      </c>
      <c r="C6550" s="22">
        <v>61</v>
      </c>
      <c r="D6550" s="6">
        <v>4</v>
      </c>
      <c r="E6550" s="6">
        <v>216</v>
      </c>
      <c r="F6550" s="6">
        <v>4</v>
      </c>
      <c r="G6550">
        <v>2017</v>
      </c>
      <c r="H6550" s="25">
        <v>36760</v>
      </c>
      <c r="J6550">
        <v>6517</v>
      </c>
      <c r="K6550">
        <v>61546.373532994417</v>
      </c>
      <c r="L6550">
        <v>-16231.373532994417</v>
      </c>
    </row>
    <row r="6551" spans="1:12" x14ac:dyDescent="0.3">
      <c r="A6551" s="23">
        <v>31</v>
      </c>
      <c r="B6551" s="23">
        <v>21</v>
      </c>
      <c r="C6551" s="23">
        <v>61</v>
      </c>
      <c r="D6551" s="6">
        <v>4</v>
      </c>
      <c r="E6551" s="6">
        <v>245</v>
      </c>
      <c r="F6551" s="6">
        <v>4</v>
      </c>
      <c r="G6551">
        <v>2017</v>
      </c>
      <c r="H6551" s="26">
        <v>36760</v>
      </c>
      <c r="J6551">
        <v>6518</v>
      </c>
      <c r="K6551">
        <v>61546.373532994417</v>
      </c>
      <c r="L6551">
        <v>-20791.373532994417</v>
      </c>
    </row>
    <row r="6552" spans="1:12" x14ac:dyDescent="0.3">
      <c r="A6552" s="22">
        <v>38</v>
      </c>
      <c r="B6552" s="22">
        <v>41</v>
      </c>
      <c r="C6552" s="22">
        <v>61</v>
      </c>
      <c r="D6552" s="6">
        <v>4</v>
      </c>
      <c r="E6552" s="6">
        <v>216</v>
      </c>
      <c r="F6552" s="6">
        <v>4</v>
      </c>
      <c r="G6552">
        <v>2017</v>
      </c>
      <c r="H6552" s="25">
        <v>47670</v>
      </c>
      <c r="J6552">
        <v>6519</v>
      </c>
      <c r="K6552">
        <v>61546.373532994417</v>
      </c>
      <c r="L6552">
        <v>-19996.373532994417</v>
      </c>
    </row>
    <row r="6553" spans="1:12" x14ac:dyDescent="0.3">
      <c r="A6553" s="23">
        <v>28</v>
      </c>
      <c r="B6553" s="23">
        <v>20</v>
      </c>
      <c r="C6553" s="23">
        <v>61</v>
      </c>
      <c r="D6553" s="6">
        <v>4</v>
      </c>
      <c r="E6553" s="6">
        <v>245</v>
      </c>
      <c r="F6553" s="6">
        <v>4</v>
      </c>
      <c r="G6553">
        <v>2017</v>
      </c>
      <c r="H6553" s="26">
        <v>38650</v>
      </c>
      <c r="J6553">
        <v>6520</v>
      </c>
      <c r="K6553">
        <v>60931.927125894348</v>
      </c>
      <c r="L6553">
        <v>-22671.927125894348</v>
      </c>
    </row>
    <row r="6554" spans="1:12" x14ac:dyDescent="0.3">
      <c r="A6554" s="22">
        <v>16</v>
      </c>
      <c r="B6554" s="22">
        <v>12</v>
      </c>
      <c r="C6554" s="22">
        <v>617</v>
      </c>
      <c r="D6554" s="6">
        <v>4</v>
      </c>
      <c r="E6554" s="6">
        <v>342</v>
      </c>
      <c r="F6554" s="6">
        <v>8</v>
      </c>
      <c r="G6554">
        <v>2000</v>
      </c>
      <c r="H6554" s="25">
        <v>5650</v>
      </c>
      <c r="J6554">
        <v>6521</v>
      </c>
      <c r="K6554">
        <v>58818.644187145052</v>
      </c>
      <c r="L6554">
        <v>-14773.644187145052</v>
      </c>
    </row>
    <row r="6555" spans="1:12" x14ac:dyDescent="0.3">
      <c r="A6555" s="23">
        <v>90</v>
      </c>
      <c r="B6555" s="23">
        <v>88</v>
      </c>
      <c r="C6555" s="23">
        <v>1391</v>
      </c>
      <c r="D6555" s="6">
        <v>4</v>
      </c>
      <c r="E6555" s="6">
        <v>718</v>
      </c>
      <c r="F6555" s="6">
        <v>0</v>
      </c>
      <c r="G6555">
        <v>2014</v>
      </c>
      <c r="H6555" s="26">
        <v>79900</v>
      </c>
      <c r="J6555">
        <v>6522</v>
      </c>
      <c r="K6555">
        <v>58818.644187145052</v>
      </c>
      <c r="L6555">
        <v>-10763.644187145052</v>
      </c>
    </row>
    <row r="6556" spans="1:12" x14ac:dyDescent="0.3">
      <c r="A6556" s="22">
        <v>97</v>
      </c>
      <c r="B6556" s="22">
        <v>94</v>
      </c>
      <c r="C6556" s="22">
        <v>1391</v>
      </c>
      <c r="D6556" s="6">
        <v>4</v>
      </c>
      <c r="E6556" s="6">
        <v>718</v>
      </c>
      <c r="F6556" s="6">
        <v>0</v>
      </c>
      <c r="G6556">
        <v>2014</v>
      </c>
      <c r="H6556" s="25">
        <v>69900</v>
      </c>
      <c r="J6556">
        <v>6523</v>
      </c>
      <c r="K6556">
        <v>60931.927125894348</v>
      </c>
      <c r="L6556">
        <v>-15371.927125894348</v>
      </c>
    </row>
    <row r="6557" spans="1:12" x14ac:dyDescent="0.3">
      <c r="A6557" s="23">
        <v>94</v>
      </c>
      <c r="B6557" s="23">
        <v>86</v>
      </c>
      <c r="C6557" s="23">
        <v>1391</v>
      </c>
      <c r="D6557" s="6">
        <v>4</v>
      </c>
      <c r="E6557" s="6">
        <v>718</v>
      </c>
      <c r="F6557" s="6">
        <v>0</v>
      </c>
      <c r="G6557">
        <v>2014</v>
      </c>
      <c r="H6557" s="26">
        <v>104500</v>
      </c>
      <c r="J6557">
        <v>6524</v>
      </c>
      <c r="K6557">
        <v>60931.927125894348</v>
      </c>
      <c r="L6557">
        <v>-7456.9271258943481</v>
      </c>
    </row>
    <row r="6558" spans="1:12" x14ac:dyDescent="0.3">
      <c r="A6558" s="22">
        <v>90</v>
      </c>
      <c r="B6558" s="22">
        <v>88</v>
      </c>
      <c r="C6558" s="22">
        <v>1391</v>
      </c>
      <c r="D6558" s="6">
        <v>4</v>
      </c>
      <c r="E6558" s="6">
        <v>718</v>
      </c>
      <c r="F6558" s="6">
        <v>0</v>
      </c>
      <c r="G6558">
        <v>2014</v>
      </c>
      <c r="H6558" s="25">
        <v>93400</v>
      </c>
      <c r="J6558">
        <v>6525</v>
      </c>
      <c r="K6558">
        <v>58818.644187145052</v>
      </c>
      <c r="L6558">
        <v>-18063.644187145052</v>
      </c>
    </row>
    <row r="6559" spans="1:12" x14ac:dyDescent="0.3">
      <c r="A6559" s="23">
        <v>97</v>
      </c>
      <c r="B6559" s="23">
        <v>94</v>
      </c>
      <c r="C6559" s="23">
        <v>1391</v>
      </c>
      <c r="D6559" s="6">
        <v>4</v>
      </c>
      <c r="E6559" s="6">
        <v>718</v>
      </c>
      <c r="F6559" s="6">
        <v>0</v>
      </c>
      <c r="G6559">
        <v>2015</v>
      </c>
      <c r="H6559" s="26">
        <v>69900</v>
      </c>
      <c r="J6559">
        <v>6526</v>
      </c>
      <c r="K6559">
        <v>60931.927125894348</v>
      </c>
      <c r="L6559">
        <v>-19381.927125894348</v>
      </c>
    </row>
    <row r="6560" spans="1:12" x14ac:dyDescent="0.3">
      <c r="A6560" s="22">
        <v>102</v>
      </c>
      <c r="B6560" s="22">
        <v>101</v>
      </c>
      <c r="C6560" s="22">
        <v>1391</v>
      </c>
      <c r="D6560" s="6">
        <v>4</v>
      </c>
      <c r="E6560" s="6">
        <v>718</v>
      </c>
      <c r="F6560" s="6">
        <v>0</v>
      </c>
      <c r="G6560">
        <v>2015</v>
      </c>
      <c r="H6560" s="25">
        <v>75000</v>
      </c>
      <c r="J6560">
        <v>6527</v>
      </c>
      <c r="K6560">
        <v>58818.644187145052</v>
      </c>
      <c r="L6560">
        <v>-2848.6441871450515</v>
      </c>
    </row>
    <row r="6561" spans="1:12" x14ac:dyDescent="0.3">
      <c r="A6561" s="23">
        <v>106</v>
      </c>
      <c r="B6561" s="23">
        <v>95</v>
      </c>
      <c r="C6561" s="23">
        <v>1391</v>
      </c>
      <c r="D6561" s="6">
        <v>4</v>
      </c>
      <c r="E6561" s="6">
        <v>718</v>
      </c>
      <c r="F6561" s="6">
        <v>0</v>
      </c>
      <c r="G6561">
        <v>2015</v>
      </c>
      <c r="H6561" s="26">
        <v>85000</v>
      </c>
      <c r="J6561">
        <v>6528</v>
      </c>
      <c r="K6561">
        <v>25461.540789699298</v>
      </c>
      <c r="L6561">
        <v>9183.4592103007017</v>
      </c>
    </row>
    <row r="6562" spans="1:12" x14ac:dyDescent="0.3">
      <c r="A6562" s="22">
        <v>98</v>
      </c>
      <c r="B6562" s="22">
        <v>89</v>
      </c>
      <c r="C6562" s="22">
        <v>1391</v>
      </c>
      <c r="D6562" s="6">
        <v>4</v>
      </c>
      <c r="E6562" s="6">
        <v>718</v>
      </c>
      <c r="F6562" s="6">
        <v>0</v>
      </c>
      <c r="G6562">
        <v>2015</v>
      </c>
      <c r="H6562" s="25">
        <v>105000</v>
      </c>
      <c r="J6562">
        <v>6529</v>
      </c>
      <c r="K6562">
        <v>31565.791288885055</v>
      </c>
      <c r="L6562">
        <v>13989.208711114945</v>
      </c>
    </row>
    <row r="6563" spans="1:12" x14ac:dyDescent="0.3">
      <c r="A6563" s="23">
        <v>90</v>
      </c>
      <c r="B6563" s="23">
        <v>88</v>
      </c>
      <c r="C6563" s="23">
        <v>1391</v>
      </c>
      <c r="D6563" s="6">
        <v>4</v>
      </c>
      <c r="E6563" s="6">
        <v>718</v>
      </c>
      <c r="F6563" s="6">
        <v>0</v>
      </c>
      <c r="G6563">
        <v>2015</v>
      </c>
      <c r="H6563" s="26">
        <v>80000</v>
      </c>
      <c r="J6563">
        <v>6530</v>
      </c>
      <c r="K6563">
        <v>31565.791288885055</v>
      </c>
      <c r="L6563">
        <v>3624.2087111149449</v>
      </c>
    </row>
    <row r="6564" spans="1:12" x14ac:dyDescent="0.3">
      <c r="A6564" s="22">
        <v>105</v>
      </c>
      <c r="B6564" s="22">
        <v>102</v>
      </c>
      <c r="C6564" s="22">
        <v>1391</v>
      </c>
      <c r="D6564" s="6">
        <v>4</v>
      </c>
      <c r="E6564" s="6">
        <v>718</v>
      </c>
      <c r="F6564" s="6">
        <v>0</v>
      </c>
      <c r="G6564">
        <v>2016</v>
      </c>
      <c r="H6564" s="25">
        <v>79500</v>
      </c>
      <c r="J6564">
        <v>6531</v>
      </c>
      <c r="K6564">
        <v>28984.31979032862</v>
      </c>
      <c r="L6564">
        <v>6205.68020967138</v>
      </c>
    </row>
    <row r="6565" spans="1:12" x14ac:dyDescent="0.3">
      <c r="A6565" s="23">
        <v>101</v>
      </c>
      <c r="B6565" s="23">
        <v>98</v>
      </c>
      <c r="C6565" s="23">
        <v>1391</v>
      </c>
      <c r="D6565" s="6">
        <v>4</v>
      </c>
      <c r="E6565" s="6">
        <v>718</v>
      </c>
      <c r="F6565" s="6">
        <v>0</v>
      </c>
      <c r="G6565">
        <v>2016</v>
      </c>
      <c r="H6565" s="26">
        <v>66000</v>
      </c>
      <c r="J6565">
        <v>6532</v>
      </c>
      <c r="K6565">
        <v>29624.401762171532</v>
      </c>
      <c r="L6565">
        <v>7455.598237828468</v>
      </c>
    </row>
    <row r="6566" spans="1:12" x14ac:dyDescent="0.3">
      <c r="A6566" s="22">
        <v>105</v>
      </c>
      <c r="B6566" s="22">
        <v>92</v>
      </c>
      <c r="C6566" s="22">
        <v>1391</v>
      </c>
      <c r="D6566" s="6">
        <v>4</v>
      </c>
      <c r="E6566" s="6">
        <v>718</v>
      </c>
      <c r="F6566" s="6">
        <v>0</v>
      </c>
      <c r="G6566">
        <v>2016</v>
      </c>
      <c r="H6566" s="25">
        <v>134500</v>
      </c>
      <c r="J6566">
        <v>6533</v>
      </c>
      <c r="K6566">
        <v>28984.31979032862</v>
      </c>
      <c r="L6566">
        <v>16570.68020967138</v>
      </c>
    </row>
    <row r="6567" spans="1:12" x14ac:dyDescent="0.3">
      <c r="A6567" s="23">
        <v>100</v>
      </c>
      <c r="B6567" s="23">
        <v>97</v>
      </c>
      <c r="C6567" s="23">
        <v>1391</v>
      </c>
      <c r="D6567" s="6">
        <v>4</v>
      </c>
      <c r="E6567" s="6">
        <v>718</v>
      </c>
      <c r="F6567" s="6">
        <v>0</v>
      </c>
      <c r="G6567">
        <v>2016</v>
      </c>
      <c r="H6567" s="26">
        <v>74500</v>
      </c>
      <c r="J6567">
        <v>6534</v>
      </c>
      <c r="K6567">
        <v>29624.401762171532</v>
      </c>
      <c r="L6567">
        <v>17820.598237828468</v>
      </c>
    </row>
    <row r="6568" spans="1:12" x14ac:dyDescent="0.3">
      <c r="A6568" s="22">
        <v>107</v>
      </c>
      <c r="B6568" s="22">
        <v>101</v>
      </c>
      <c r="C6568" s="22">
        <v>1391</v>
      </c>
      <c r="D6568" s="6">
        <v>4</v>
      </c>
      <c r="E6568" s="6">
        <v>718</v>
      </c>
      <c r="F6568" s="6">
        <v>0</v>
      </c>
      <c r="G6568">
        <v>2016</v>
      </c>
      <c r="H6568" s="25">
        <v>71000</v>
      </c>
      <c r="J6568">
        <v>6535</v>
      </c>
      <c r="K6568">
        <v>29980.650118428282</v>
      </c>
      <c r="L6568">
        <v>7099.3498815717176</v>
      </c>
    </row>
    <row r="6569" spans="1:12" x14ac:dyDescent="0.3">
      <c r="A6569" s="23">
        <v>102</v>
      </c>
      <c r="B6569" s="23">
        <v>101</v>
      </c>
      <c r="C6569" s="23">
        <v>1391</v>
      </c>
      <c r="D6569" s="6">
        <v>4</v>
      </c>
      <c r="E6569" s="6">
        <v>718</v>
      </c>
      <c r="F6569" s="6">
        <v>0</v>
      </c>
      <c r="G6569">
        <v>2016</v>
      </c>
      <c r="H6569" s="26">
        <v>75000</v>
      </c>
      <c r="J6569">
        <v>6536</v>
      </c>
      <c r="K6569">
        <v>29340.56814658537</v>
      </c>
      <c r="L6569">
        <v>16264.43185341463</v>
      </c>
    </row>
    <row r="6570" spans="1:12" x14ac:dyDescent="0.3">
      <c r="A6570" s="22">
        <v>107</v>
      </c>
      <c r="B6570" s="22">
        <v>101</v>
      </c>
      <c r="C6570" s="22">
        <v>1391</v>
      </c>
      <c r="D6570" s="6">
        <v>4</v>
      </c>
      <c r="E6570" s="6">
        <v>718</v>
      </c>
      <c r="F6570" s="6">
        <v>0</v>
      </c>
      <c r="G6570">
        <v>2016</v>
      </c>
      <c r="H6570" s="25">
        <v>89500</v>
      </c>
      <c r="J6570">
        <v>6537</v>
      </c>
      <c r="K6570">
        <v>31922.039645141806</v>
      </c>
      <c r="L6570">
        <v>13682.960354858194</v>
      </c>
    </row>
    <row r="6571" spans="1:12" x14ac:dyDescent="0.3">
      <c r="A6571" s="23">
        <v>100</v>
      </c>
      <c r="B6571" s="23">
        <v>91</v>
      </c>
      <c r="C6571" s="23">
        <v>1391</v>
      </c>
      <c r="D6571" s="6">
        <v>4</v>
      </c>
      <c r="E6571" s="6">
        <v>718</v>
      </c>
      <c r="F6571" s="6">
        <v>0</v>
      </c>
      <c r="G6571">
        <v>2016</v>
      </c>
      <c r="H6571" s="26">
        <v>112000</v>
      </c>
      <c r="J6571">
        <v>6538</v>
      </c>
      <c r="K6571">
        <v>29980.650118428282</v>
      </c>
      <c r="L6571">
        <v>17514.349881571718</v>
      </c>
    </row>
    <row r="6572" spans="1:12" x14ac:dyDescent="0.3">
      <c r="A6572" s="22">
        <v>90</v>
      </c>
      <c r="B6572" s="22">
        <v>88</v>
      </c>
      <c r="C6572" s="22">
        <v>1391</v>
      </c>
      <c r="D6572" s="6">
        <v>4</v>
      </c>
      <c r="E6572" s="6">
        <v>718</v>
      </c>
      <c r="F6572" s="6">
        <v>0</v>
      </c>
      <c r="G6572">
        <v>2016</v>
      </c>
      <c r="H6572" s="25">
        <v>70000</v>
      </c>
      <c r="J6572">
        <v>6539</v>
      </c>
      <c r="K6572">
        <v>29340.56814658537</v>
      </c>
      <c r="L6572">
        <v>5849.4318534146296</v>
      </c>
    </row>
    <row r="6573" spans="1:12" x14ac:dyDescent="0.3">
      <c r="A6573" s="23">
        <v>24</v>
      </c>
      <c r="B6573" s="23">
        <v>15</v>
      </c>
      <c r="C6573" s="23">
        <v>1851</v>
      </c>
      <c r="D6573" s="6">
        <v>4</v>
      </c>
      <c r="E6573" s="6">
        <v>150</v>
      </c>
      <c r="F6573" s="6">
        <v>6</v>
      </c>
      <c r="G6573">
        <v>1990</v>
      </c>
      <c r="H6573" s="26">
        <v>2000</v>
      </c>
      <c r="J6573">
        <v>6540</v>
      </c>
      <c r="K6573">
        <v>31922.039645141806</v>
      </c>
      <c r="L6573">
        <v>3267.9603548581945</v>
      </c>
    </row>
    <row r="6574" spans="1:12" x14ac:dyDescent="0.3">
      <c r="A6574" s="22">
        <v>24</v>
      </c>
      <c r="B6574" s="22">
        <v>16</v>
      </c>
      <c r="C6574" s="22">
        <v>1851</v>
      </c>
      <c r="D6574" s="6">
        <v>4</v>
      </c>
      <c r="E6574" s="6">
        <v>150</v>
      </c>
      <c r="F6574" s="6">
        <v>6</v>
      </c>
      <c r="G6574">
        <v>1991</v>
      </c>
      <c r="H6574" s="25">
        <v>2000</v>
      </c>
      <c r="J6574">
        <v>6541</v>
      </c>
      <c r="K6574">
        <v>36326.243074520491</v>
      </c>
      <c r="L6574">
        <v>-1316.2430745204911</v>
      </c>
    </row>
    <row r="6575" spans="1:12" x14ac:dyDescent="0.3">
      <c r="A6575" s="23">
        <v>24</v>
      </c>
      <c r="B6575" s="23">
        <v>16</v>
      </c>
      <c r="C6575" s="23">
        <v>1851</v>
      </c>
      <c r="D6575" s="6">
        <v>4</v>
      </c>
      <c r="E6575" s="6">
        <v>150</v>
      </c>
      <c r="F6575" s="6">
        <v>6</v>
      </c>
      <c r="G6575">
        <v>1992</v>
      </c>
      <c r="H6575" s="26">
        <v>2000</v>
      </c>
      <c r="J6575">
        <v>6542</v>
      </c>
      <c r="K6575">
        <v>30881.088028060738</v>
      </c>
      <c r="L6575">
        <v>6018.911971939262</v>
      </c>
    </row>
    <row r="6576" spans="1:12" x14ac:dyDescent="0.3">
      <c r="A6576" s="22">
        <v>23</v>
      </c>
      <c r="B6576" s="22">
        <v>16</v>
      </c>
      <c r="C6576" s="22">
        <v>210</v>
      </c>
      <c r="D6576" s="6">
        <v>4</v>
      </c>
      <c r="E6576" s="6">
        <v>201</v>
      </c>
      <c r="F6576" s="6">
        <v>6</v>
      </c>
      <c r="G6576">
        <v>2006</v>
      </c>
      <c r="H6576" s="25">
        <v>24250</v>
      </c>
      <c r="J6576">
        <v>6543</v>
      </c>
      <c r="K6576">
        <v>36326.243074520491</v>
      </c>
      <c r="L6576">
        <v>3183.7569254795089</v>
      </c>
    </row>
    <row r="6577" spans="1:12" x14ac:dyDescent="0.3">
      <c r="A6577" s="23">
        <v>21</v>
      </c>
      <c r="B6577" s="23">
        <v>15</v>
      </c>
      <c r="C6577" s="23">
        <v>210</v>
      </c>
      <c r="D6577" s="6">
        <v>4</v>
      </c>
      <c r="E6577" s="6">
        <v>196</v>
      </c>
      <c r="F6577" s="6">
        <v>6</v>
      </c>
      <c r="G6577">
        <v>2006</v>
      </c>
      <c r="H6577" s="26">
        <v>27750</v>
      </c>
      <c r="J6577">
        <v>6544</v>
      </c>
      <c r="K6577">
        <v>33965.065730166854</v>
      </c>
      <c r="L6577">
        <v>5544.9342698331457</v>
      </c>
    </row>
    <row r="6578" spans="1:12" x14ac:dyDescent="0.3">
      <c r="A6578" s="22">
        <v>24</v>
      </c>
      <c r="B6578" s="22">
        <v>17</v>
      </c>
      <c r="C6578" s="22">
        <v>210</v>
      </c>
      <c r="D6578" s="6">
        <v>4</v>
      </c>
      <c r="E6578" s="6">
        <v>185</v>
      </c>
      <c r="F6578" s="6">
        <v>6</v>
      </c>
      <c r="G6578">
        <v>2003</v>
      </c>
      <c r="H6578" s="25">
        <v>26140</v>
      </c>
      <c r="J6578">
        <v>6545</v>
      </c>
      <c r="K6578">
        <v>30881.088028060738</v>
      </c>
      <c r="L6578">
        <v>18678.911971939262</v>
      </c>
    </row>
    <row r="6579" spans="1:12" x14ac:dyDescent="0.3">
      <c r="A6579" s="23">
        <v>22</v>
      </c>
      <c r="B6579" s="23">
        <v>16</v>
      </c>
      <c r="C6579" s="23">
        <v>210</v>
      </c>
      <c r="D6579" s="6">
        <v>4</v>
      </c>
      <c r="E6579" s="6">
        <v>185</v>
      </c>
      <c r="F6579" s="6">
        <v>6</v>
      </c>
      <c r="G6579">
        <v>2003</v>
      </c>
      <c r="H6579" s="26">
        <v>33790</v>
      </c>
      <c r="J6579">
        <v>6546</v>
      </c>
      <c r="K6579">
        <v>33965.065730166854</v>
      </c>
      <c r="L6579">
        <v>1044.9342698331457</v>
      </c>
    </row>
    <row r="6580" spans="1:12" x14ac:dyDescent="0.3">
      <c r="A6580" s="22">
        <v>24</v>
      </c>
      <c r="B6580" s="22">
        <v>17</v>
      </c>
      <c r="C6580" s="22">
        <v>210</v>
      </c>
      <c r="D6580" s="6">
        <v>4</v>
      </c>
      <c r="E6580" s="6">
        <v>185</v>
      </c>
      <c r="F6580" s="6">
        <v>6</v>
      </c>
      <c r="G6580">
        <v>2003</v>
      </c>
      <c r="H6580" s="25">
        <v>25815</v>
      </c>
      <c r="J6580">
        <v>6547</v>
      </c>
      <c r="K6580">
        <v>30881.088028060738</v>
      </c>
      <c r="L6580">
        <v>10518.911971939262</v>
      </c>
    </row>
    <row r="6581" spans="1:12" x14ac:dyDescent="0.3">
      <c r="A6581" s="23">
        <v>22</v>
      </c>
      <c r="B6581" s="23">
        <v>16</v>
      </c>
      <c r="C6581" s="23">
        <v>210</v>
      </c>
      <c r="D6581" s="6">
        <v>4</v>
      </c>
      <c r="E6581" s="6">
        <v>185</v>
      </c>
      <c r="F6581" s="6">
        <v>6</v>
      </c>
      <c r="G6581">
        <v>2003</v>
      </c>
      <c r="H6581" s="26">
        <v>30540</v>
      </c>
      <c r="J6581">
        <v>6548</v>
      </c>
      <c r="K6581">
        <v>33965.065730166854</v>
      </c>
      <c r="L6581">
        <v>13704.934269833146</v>
      </c>
    </row>
    <row r="6582" spans="1:12" x14ac:dyDescent="0.3">
      <c r="A6582" s="22">
        <v>24</v>
      </c>
      <c r="B6582" s="22">
        <v>17</v>
      </c>
      <c r="C6582" s="22">
        <v>210</v>
      </c>
      <c r="D6582" s="6">
        <v>4</v>
      </c>
      <c r="E6582" s="6">
        <v>185</v>
      </c>
      <c r="F6582" s="6">
        <v>6</v>
      </c>
      <c r="G6582">
        <v>2003</v>
      </c>
      <c r="H6582" s="25">
        <v>27590</v>
      </c>
      <c r="J6582">
        <v>6549</v>
      </c>
      <c r="K6582">
        <v>36326.243074520491</v>
      </c>
      <c r="L6582">
        <v>433.75692547950894</v>
      </c>
    </row>
    <row r="6583" spans="1:12" x14ac:dyDescent="0.3">
      <c r="A6583" s="23">
        <v>24</v>
      </c>
      <c r="B6583" s="23">
        <v>17</v>
      </c>
      <c r="C6583" s="23">
        <v>210</v>
      </c>
      <c r="D6583" s="6">
        <v>4</v>
      </c>
      <c r="E6583" s="6">
        <v>185</v>
      </c>
      <c r="F6583" s="6">
        <v>6</v>
      </c>
      <c r="G6583">
        <v>2003</v>
      </c>
      <c r="H6583" s="26">
        <v>24165</v>
      </c>
      <c r="J6583">
        <v>6550</v>
      </c>
      <c r="K6583">
        <v>33965.065730166854</v>
      </c>
      <c r="L6583">
        <v>2794.9342698331457</v>
      </c>
    </row>
    <row r="6584" spans="1:12" x14ac:dyDescent="0.3">
      <c r="A6584" s="22">
        <v>24</v>
      </c>
      <c r="B6584" s="22">
        <v>17</v>
      </c>
      <c r="C6584" s="22">
        <v>210</v>
      </c>
      <c r="D6584" s="6">
        <v>4</v>
      </c>
      <c r="E6584" s="6">
        <v>185</v>
      </c>
      <c r="F6584" s="6">
        <v>6</v>
      </c>
      <c r="G6584">
        <v>2003</v>
      </c>
      <c r="H6584" s="25">
        <v>29740</v>
      </c>
      <c r="J6584">
        <v>6551</v>
      </c>
      <c r="K6584">
        <v>36326.243074520491</v>
      </c>
      <c r="L6584">
        <v>11343.756925479509</v>
      </c>
    </row>
    <row r="6585" spans="1:12" x14ac:dyDescent="0.3">
      <c r="A6585" s="23">
        <v>24</v>
      </c>
      <c r="B6585" s="23">
        <v>17</v>
      </c>
      <c r="C6585" s="23">
        <v>210</v>
      </c>
      <c r="D6585" s="6">
        <v>4</v>
      </c>
      <c r="E6585" s="6">
        <v>185</v>
      </c>
      <c r="F6585" s="6">
        <v>6</v>
      </c>
      <c r="G6585">
        <v>2004</v>
      </c>
      <c r="H6585" s="26">
        <v>23335</v>
      </c>
      <c r="J6585">
        <v>6552</v>
      </c>
      <c r="K6585">
        <v>30881.088028060738</v>
      </c>
      <c r="L6585">
        <v>7768.911971939262</v>
      </c>
    </row>
    <row r="6586" spans="1:12" x14ac:dyDescent="0.3">
      <c r="A6586" s="22">
        <v>22</v>
      </c>
      <c r="B6586" s="22">
        <v>16</v>
      </c>
      <c r="C6586" s="22">
        <v>210</v>
      </c>
      <c r="D6586" s="6">
        <v>4</v>
      </c>
      <c r="E6586" s="6">
        <v>185</v>
      </c>
      <c r="F6586" s="6">
        <v>6</v>
      </c>
      <c r="G6586">
        <v>2004</v>
      </c>
      <c r="H6586" s="25">
        <v>31035</v>
      </c>
      <c r="J6586">
        <v>6553</v>
      </c>
      <c r="K6586">
        <v>71619.366978253121</v>
      </c>
      <c r="L6586">
        <v>-65969.366978253121</v>
      </c>
    </row>
    <row r="6587" spans="1:12" x14ac:dyDescent="0.3">
      <c r="A6587" s="23">
        <v>24</v>
      </c>
      <c r="B6587" s="23">
        <v>17</v>
      </c>
      <c r="C6587" s="23">
        <v>210</v>
      </c>
      <c r="D6587" s="6">
        <v>4</v>
      </c>
      <c r="E6587" s="6">
        <v>185</v>
      </c>
      <c r="F6587" s="6">
        <v>6</v>
      </c>
      <c r="G6587">
        <v>2004</v>
      </c>
      <c r="H6587" s="26">
        <v>25885</v>
      </c>
      <c r="J6587">
        <v>6554</v>
      </c>
      <c r="K6587">
        <v>189859.83703966183</v>
      </c>
      <c r="L6587">
        <v>-109959.83703966183</v>
      </c>
    </row>
    <row r="6588" spans="1:12" x14ac:dyDescent="0.3">
      <c r="A6588" s="22">
        <v>24</v>
      </c>
      <c r="B6588" s="22">
        <v>17</v>
      </c>
      <c r="C6588" s="22">
        <v>210</v>
      </c>
      <c r="D6588" s="6">
        <v>4</v>
      </c>
      <c r="E6588" s="6">
        <v>185</v>
      </c>
      <c r="F6588" s="6">
        <v>6</v>
      </c>
      <c r="G6588">
        <v>2004</v>
      </c>
      <c r="H6588" s="25">
        <v>30235</v>
      </c>
      <c r="J6588">
        <v>6555</v>
      </c>
      <c r="K6588">
        <v>197686.06085537362</v>
      </c>
      <c r="L6588">
        <v>-127786.06085537362</v>
      </c>
    </row>
    <row r="6589" spans="1:12" x14ac:dyDescent="0.3">
      <c r="A6589" s="23">
        <v>21</v>
      </c>
      <c r="B6589" s="23">
        <v>15</v>
      </c>
      <c r="C6589" s="23">
        <v>210</v>
      </c>
      <c r="D6589" s="6">
        <v>4</v>
      </c>
      <c r="E6589" s="6">
        <v>200</v>
      </c>
      <c r="F6589" s="6">
        <v>6</v>
      </c>
      <c r="G6589">
        <v>2005</v>
      </c>
      <c r="H6589" s="26">
        <v>30210</v>
      </c>
      <c r="J6589">
        <v>6556</v>
      </c>
      <c r="K6589">
        <v>193398.82926901767</v>
      </c>
      <c r="L6589">
        <v>-88898.829269017675</v>
      </c>
    </row>
    <row r="6590" spans="1:12" x14ac:dyDescent="0.3">
      <c r="A6590" s="22">
        <v>23</v>
      </c>
      <c r="B6590" s="22">
        <v>16</v>
      </c>
      <c r="C6590" s="22">
        <v>210</v>
      </c>
      <c r="D6590" s="6">
        <v>4</v>
      </c>
      <c r="E6590" s="6">
        <v>185</v>
      </c>
      <c r="F6590" s="6">
        <v>6</v>
      </c>
      <c r="G6590">
        <v>2005</v>
      </c>
      <c r="H6590" s="25">
        <v>26040</v>
      </c>
      <c r="J6590">
        <v>6557</v>
      </c>
      <c r="K6590">
        <v>189859.83703966183</v>
      </c>
      <c r="L6590">
        <v>-96459.837039661827</v>
      </c>
    </row>
    <row r="6591" spans="1:12" x14ac:dyDescent="0.3">
      <c r="A6591" s="23">
        <v>23</v>
      </c>
      <c r="B6591" s="23">
        <v>16</v>
      </c>
      <c r="C6591" s="23">
        <v>210</v>
      </c>
      <c r="D6591" s="6">
        <v>4</v>
      </c>
      <c r="E6591" s="6">
        <v>200</v>
      </c>
      <c r="F6591" s="6">
        <v>6</v>
      </c>
      <c r="G6591">
        <v>2005</v>
      </c>
      <c r="H6591" s="26">
        <v>24520</v>
      </c>
      <c r="J6591">
        <v>6558</v>
      </c>
      <c r="K6591">
        <v>198042.30921163037</v>
      </c>
      <c r="L6591">
        <v>-128142.30921163037</v>
      </c>
    </row>
    <row r="6592" spans="1:12" x14ac:dyDescent="0.3">
      <c r="A6592" s="22">
        <v>23</v>
      </c>
      <c r="B6592" s="22">
        <v>16</v>
      </c>
      <c r="C6592" s="22">
        <v>210</v>
      </c>
      <c r="D6592" s="6">
        <v>4</v>
      </c>
      <c r="E6592" s="6">
        <v>200</v>
      </c>
      <c r="F6592" s="6">
        <v>6</v>
      </c>
      <c r="G6592">
        <v>2005</v>
      </c>
      <c r="H6592" s="25">
        <v>27890</v>
      </c>
      <c r="J6592">
        <v>6559</v>
      </c>
      <c r="K6592">
        <v>204099.03691266419</v>
      </c>
      <c r="L6592">
        <v>-129099.03691266419</v>
      </c>
    </row>
    <row r="6593" spans="1:12" x14ac:dyDescent="0.3">
      <c r="A6593" s="23">
        <v>23</v>
      </c>
      <c r="B6593" s="23">
        <v>16</v>
      </c>
      <c r="C6593" s="23">
        <v>210</v>
      </c>
      <c r="D6593" s="6">
        <v>4</v>
      </c>
      <c r="E6593" s="6">
        <v>185</v>
      </c>
      <c r="F6593" s="6">
        <v>6</v>
      </c>
      <c r="G6593">
        <v>2005</v>
      </c>
      <c r="H6593" s="26">
        <v>30420</v>
      </c>
      <c r="J6593">
        <v>6560</v>
      </c>
      <c r="K6593">
        <v>206950.45549387729</v>
      </c>
      <c r="L6593">
        <v>-121950.45549387729</v>
      </c>
    </row>
    <row r="6594" spans="1:12" x14ac:dyDescent="0.3">
      <c r="A6594" s="22">
        <v>21</v>
      </c>
      <c r="B6594" s="22">
        <v>15</v>
      </c>
      <c r="C6594" s="22">
        <v>210</v>
      </c>
      <c r="D6594" s="6">
        <v>4</v>
      </c>
      <c r="E6594" s="6">
        <v>200</v>
      </c>
      <c r="F6594" s="6">
        <v>6</v>
      </c>
      <c r="G6594">
        <v>2005</v>
      </c>
      <c r="H6594" s="25">
        <v>27700</v>
      </c>
      <c r="J6594">
        <v>6561</v>
      </c>
      <c r="K6594">
        <v>198153.53691480879</v>
      </c>
      <c r="L6594">
        <v>-93153.536914808792</v>
      </c>
    </row>
    <row r="6595" spans="1:12" x14ac:dyDescent="0.3">
      <c r="A6595" s="23">
        <v>29</v>
      </c>
      <c r="B6595" s="23">
        <v>19</v>
      </c>
      <c r="C6595" s="23">
        <v>1385</v>
      </c>
      <c r="D6595" s="6">
        <v>2</v>
      </c>
      <c r="E6595" s="6">
        <v>180</v>
      </c>
      <c r="F6595" s="6">
        <v>6</v>
      </c>
      <c r="G6595">
        <v>2005</v>
      </c>
      <c r="H6595" s="26">
        <v>22280</v>
      </c>
      <c r="J6595">
        <v>6562</v>
      </c>
      <c r="K6595">
        <v>190216.08539591858</v>
      </c>
      <c r="L6595">
        <v>-110216.08539591858</v>
      </c>
    </row>
    <row r="6596" spans="1:12" x14ac:dyDescent="0.3">
      <c r="A6596" s="22">
        <v>28</v>
      </c>
      <c r="B6596" s="22">
        <v>18</v>
      </c>
      <c r="C6596" s="22">
        <v>1385</v>
      </c>
      <c r="D6596" s="6">
        <v>2</v>
      </c>
      <c r="E6596" s="6">
        <v>200</v>
      </c>
      <c r="F6596" s="6">
        <v>6</v>
      </c>
      <c r="G6596">
        <v>2005</v>
      </c>
      <c r="H6596" s="25">
        <v>24690</v>
      </c>
      <c r="J6596">
        <v>6563</v>
      </c>
      <c r="K6596">
        <v>207539.26297102706</v>
      </c>
      <c r="L6596">
        <v>-128039.26297102706</v>
      </c>
    </row>
    <row r="6597" spans="1:12" x14ac:dyDescent="0.3">
      <c r="A6597" s="23">
        <v>26</v>
      </c>
      <c r="B6597" s="23">
        <v>17</v>
      </c>
      <c r="C6597" s="23">
        <v>1385</v>
      </c>
      <c r="D6597" s="6">
        <v>2</v>
      </c>
      <c r="E6597" s="6">
        <v>240</v>
      </c>
      <c r="F6597" s="6">
        <v>6</v>
      </c>
      <c r="G6597">
        <v>2005</v>
      </c>
      <c r="H6597" s="26">
        <v>28355</v>
      </c>
      <c r="J6597">
        <v>6564</v>
      </c>
      <c r="K6597">
        <v>202968.91026945715</v>
      </c>
      <c r="L6597">
        <v>-136968.91026945715</v>
      </c>
    </row>
    <row r="6598" spans="1:12" x14ac:dyDescent="0.3">
      <c r="A6598" s="22">
        <v>26</v>
      </c>
      <c r="B6598" s="22">
        <v>18</v>
      </c>
      <c r="C6598" s="22">
        <v>1385</v>
      </c>
      <c r="D6598" s="6">
        <v>2</v>
      </c>
      <c r="E6598" s="6">
        <v>242</v>
      </c>
      <c r="F6598" s="6">
        <v>6</v>
      </c>
      <c r="G6598">
        <v>2006</v>
      </c>
      <c r="H6598" s="25">
        <v>24930</v>
      </c>
      <c r="J6598">
        <v>6565</v>
      </c>
      <c r="K6598">
        <v>205820.32885067025</v>
      </c>
      <c r="L6598">
        <v>-71320.328850670252</v>
      </c>
    </row>
    <row r="6599" spans="1:12" x14ac:dyDescent="0.3">
      <c r="A6599" s="23">
        <v>29</v>
      </c>
      <c r="B6599" s="23">
        <v>19</v>
      </c>
      <c r="C6599" s="23">
        <v>1385</v>
      </c>
      <c r="D6599" s="6">
        <v>2</v>
      </c>
      <c r="E6599" s="6">
        <v>211</v>
      </c>
      <c r="F6599" s="6">
        <v>6</v>
      </c>
      <c r="G6599">
        <v>2006</v>
      </c>
      <c r="H6599" s="26">
        <v>20830</v>
      </c>
      <c r="J6599">
        <v>6566</v>
      </c>
      <c r="K6599">
        <v>201826.32209406467</v>
      </c>
      <c r="L6599">
        <v>-127326.32209406467</v>
      </c>
    </row>
    <row r="6600" spans="1:12" x14ac:dyDescent="0.3">
      <c r="A6600" s="22">
        <v>26</v>
      </c>
      <c r="B6600" s="22">
        <v>16</v>
      </c>
      <c r="C6600" s="22">
        <v>1385</v>
      </c>
      <c r="D6600" s="6">
        <v>2</v>
      </c>
      <c r="E6600" s="6">
        <v>303</v>
      </c>
      <c r="F6600" s="6">
        <v>8</v>
      </c>
      <c r="G6600">
        <v>2006</v>
      </c>
      <c r="H6600" s="25">
        <v>26330</v>
      </c>
      <c r="J6600">
        <v>6567</v>
      </c>
      <c r="K6600">
        <v>209308.75908570504</v>
      </c>
      <c r="L6600">
        <v>-138308.75908570504</v>
      </c>
    </row>
    <row r="6601" spans="1:12" x14ac:dyDescent="0.3">
      <c r="A6601" s="23">
        <v>29</v>
      </c>
      <c r="B6601" s="23">
        <v>19</v>
      </c>
      <c r="C6601" s="23">
        <v>1385</v>
      </c>
      <c r="D6601" s="6">
        <v>2</v>
      </c>
      <c r="E6601" s="6">
        <v>211</v>
      </c>
      <c r="F6601" s="6">
        <v>6</v>
      </c>
      <c r="G6601">
        <v>2006</v>
      </c>
      <c r="H6601" s="26">
        <v>20330</v>
      </c>
      <c r="J6601">
        <v>6568</v>
      </c>
      <c r="K6601">
        <v>204455.28526892094</v>
      </c>
      <c r="L6601">
        <v>-129455.28526892094</v>
      </c>
    </row>
    <row r="6602" spans="1:12" x14ac:dyDescent="0.3">
      <c r="A6602" s="22">
        <v>26</v>
      </c>
      <c r="B6602" s="22">
        <v>18</v>
      </c>
      <c r="C6602" s="22">
        <v>1385</v>
      </c>
      <c r="D6602" s="6">
        <v>2</v>
      </c>
      <c r="E6602" s="6">
        <v>242</v>
      </c>
      <c r="F6602" s="6">
        <v>6</v>
      </c>
      <c r="G6602">
        <v>2006</v>
      </c>
      <c r="H6602" s="25">
        <v>23430</v>
      </c>
      <c r="J6602">
        <v>6569</v>
      </c>
      <c r="K6602">
        <v>209308.75908570504</v>
      </c>
      <c r="L6602">
        <v>-119808.75908570504</v>
      </c>
    </row>
    <row r="6603" spans="1:12" x14ac:dyDescent="0.3">
      <c r="A6603" s="23">
        <v>24</v>
      </c>
      <c r="B6603" s="23">
        <v>16</v>
      </c>
      <c r="C6603" s="23">
        <v>1385</v>
      </c>
      <c r="D6603" s="6">
        <v>2</v>
      </c>
      <c r="E6603" s="6">
        <v>303</v>
      </c>
      <c r="F6603" s="6">
        <v>8</v>
      </c>
      <c r="G6603">
        <v>2007</v>
      </c>
      <c r="H6603" s="26">
        <v>27740</v>
      </c>
      <c r="J6603">
        <v>6570</v>
      </c>
      <c r="K6603">
        <v>200794.9616218505</v>
      </c>
      <c r="L6603">
        <v>-88794.961621850496</v>
      </c>
    </row>
    <row r="6604" spans="1:12" x14ac:dyDescent="0.3">
      <c r="A6604" s="22">
        <v>29</v>
      </c>
      <c r="B6604" s="22">
        <v>19</v>
      </c>
      <c r="C6604" s="22">
        <v>1385</v>
      </c>
      <c r="D6604" s="6">
        <v>2</v>
      </c>
      <c r="E6604" s="6">
        <v>211</v>
      </c>
      <c r="F6604" s="6">
        <v>6</v>
      </c>
      <c r="G6604">
        <v>2007</v>
      </c>
      <c r="H6604" s="25">
        <v>22625</v>
      </c>
      <c r="J6604">
        <v>6571</v>
      </c>
      <c r="K6604">
        <v>190572.33375217533</v>
      </c>
      <c r="L6604">
        <v>-120572.33375217533</v>
      </c>
    </row>
    <row r="6605" spans="1:12" x14ac:dyDescent="0.3">
      <c r="A6605" s="23">
        <v>29</v>
      </c>
      <c r="B6605" s="23">
        <v>19</v>
      </c>
      <c r="C6605" s="23">
        <v>1385</v>
      </c>
      <c r="D6605" s="6">
        <v>2</v>
      </c>
      <c r="E6605" s="6">
        <v>211</v>
      </c>
      <c r="F6605" s="6">
        <v>6</v>
      </c>
      <c r="G6605">
        <v>2007</v>
      </c>
      <c r="H6605" s="26">
        <v>21015</v>
      </c>
      <c r="J6605">
        <v>6572</v>
      </c>
      <c r="K6605">
        <v>2088.6171688078903</v>
      </c>
      <c r="L6605">
        <v>-88.617168807890266</v>
      </c>
    </row>
    <row r="6606" spans="1:12" x14ac:dyDescent="0.3">
      <c r="A6606" s="22">
        <v>20</v>
      </c>
      <c r="B6606" s="22">
        <v>15</v>
      </c>
      <c r="C6606" s="22">
        <v>436</v>
      </c>
      <c r="D6606" s="6">
        <v>4</v>
      </c>
      <c r="E6606" s="6">
        <v>197</v>
      </c>
      <c r="F6606" s="6">
        <v>6</v>
      </c>
      <c r="G6606">
        <v>2002</v>
      </c>
      <c r="H6606" s="25">
        <v>27607</v>
      </c>
      <c r="J6606">
        <v>6573</v>
      </c>
      <c r="K6606">
        <v>2616.7589371002978</v>
      </c>
      <c r="L6606">
        <v>-616.75893710029777</v>
      </c>
    </row>
    <row r="6607" spans="1:12" x14ac:dyDescent="0.3">
      <c r="A6607" s="23">
        <v>19</v>
      </c>
      <c r="B6607" s="23">
        <v>15</v>
      </c>
      <c r="C6607" s="23">
        <v>436</v>
      </c>
      <c r="D6607" s="6">
        <v>4</v>
      </c>
      <c r="E6607" s="6">
        <v>165</v>
      </c>
      <c r="F6607" s="6">
        <v>6</v>
      </c>
      <c r="G6607">
        <v>2002</v>
      </c>
      <c r="H6607" s="26">
        <v>27777</v>
      </c>
      <c r="J6607">
        <v>6574</v>
      </c>
      <c r="K6607">
        <v>2973.0072933570482</v>
      </c>
      <c r="L6607">
        <v>-973.00729335704818</v>
      </c>
    </row>
    <row r="6608" spans="1:12" x14ac:dyDescent="0.3">
      <c r="A6608" s="22">
        <v>17</v>
      </c>
      <c r="B6608" s="22">
        <v>14</v>
      </c>
      <c r="C6608" s="22">
        <v>436</v>
      </c>
      <c r="D6608" s="6">
        <v>4</v>
      </c>
      <c r="E6608" s="6">
        <v>197</v>
      </c>
      <c r="F6608" s="6">
        <v>6</v>
      </c>
      <c r="G6608">
        <v>2002</v>
      </c>
      <c r="H6608" s="25">
        <v>29627</v>
      </c>
      <c r="J6608">
        <v>6575</v>
      </c>
      <c r="K6608">
        <v>26682.609407348442</v>
      </c>
      <c r="L6608">
        <v>-2432.6094073484419</v>
      </c>
    </row>
    <row r="6609" spans="1:12" x14ac:dyDescent="0.3">
      <c r="A6609" s="23">
        <v>21</v>
      </c>
      <c r="B6609" s="23">
        <v>16</v>
      </c>
      <c r="C6609" s="23">
        <v>436</v>
      </c>
      <c r="D6609" s="6">
        <v>4</v>
      </c>
      <c r="E6609" s="6">
        <v>165</v>
      </c>
      <c r="F6609" s="6">
        <v>6</v>
      </c>
      <c r="G6609">
        <v>2002</v>
      </c>
      <c r="H6609" s="26">
        <v>22777</v>
      </c>
      <c r="J6609">
        <v>6576</v>
      </c>
      <c r="K6609">
        <v>23212.161944485735</v>
      </c>
      <c r="L6609">
        <v>4537.8380555142649</v>
      </c>
    </row>
    <row r="6610" spans="1:12" x14ac:dyDescent="0.3">
      <c r="A6610" s="22">
        <v>17</v>
      </c>
      <c r="B6610" s="22">
        <v>14</v>
      </c>
      <c r="C6610" s="22">
        <v>436</v>
      </c>
      <c r="D6610" s="6">
        <v>4</v>
      </c>
      <c r="E6610" s="6">
        <v>197</v>
      </c>
      <c r="F6610" s="6">
        <v>6</v>
      </c>
      <c r="G6610">
        <v>2002</v>
      </c>
      <c r="H6610" s="25">
        <v>32887</v>
      </c>
      <c r="J6610">
        <v>6577</v>
      </c>
      <c r="K6610">
        <v>22413.526036807802</v>
      </c>
      <c r="L6610">
        <v>3726.4739631921984</v>
      </c>
    </row>
    <row r="6611" spans="1:12" x14ac:dyDescent="0.3">
      <c r="A6611" s="23">
        <v>20</v>
      </c>
      <c r="B6611" s="23">
        <v>15</v>
      </c>
      <c r="C6611" s="23">
        <v>436</v>
      </c>
      <c r="D6611" s="6">
        <v>4</v>
      </c>
      <c r="E6611" s="6">
        <v>197</v>
      </c>
      <c r="F6611" s="6">
        <v>6</v>
      </c>
      <c r="G6611">
        <v>2002</v>
      </c>
      <c r="H6611" s="26">
        <v>31317</v>
      </c>
      <c r="J6611">
        <v>6578</v>
      </c>
      <c r="K6611">
        <v>20300.243098058389</v>
      </c>
      <c r="L6611">
        <v>13489.756901941611</v>
      </c>
    </row>
    <row r="6612" spans="1:12" x14ac:dyDescent="0.3">
      <c r="A6612" s="22">
        <v>19</v>
      </c>
      <c r="B6612" s="22">
        <v>15</v>
      </c>
      <c r="C6612" s="22">
        <v>436</v>
      </c>
      <c r="D6612" s="6">
        <v>4</v>
      </c>
      <c r="E6612" s="6">
        <v>165</v>
      </c>
      <c r="F6612" s="6">
        <v>6</v>
      </c>
      <c r="G6612">
        <v>2002</v>
      </c>
      <c r="H6612" s="25">
        <v>25087</v>
      </c>
      <c r="J6612">
        <v>6579</v>
      </c>
      <c r="K6612">
        <v>22413.526036807802</v>
      </c>
      <c r="L6612">
        <v>3401.4739631921984</v>
      </c>
    </row>
    <row r="6613" spans="1:12" x14ac:dyDescent="0.3">
      <c r="A6613" s="23">
        <v>21</v>
      </c>
      <c r="B6613" s="23">
        <v>16</v>
      </c>
      <c r="C6613" s="23">
        <v>436</v>
      </c>
      <c r="D6613" s="6">
        <v>4</v>
      </c>
      <c r="E6613" s="6">
        <v>165</v>
      </c>
      <c r="F6613" s="6">
        <v>6</v>
      </c>
      <c r="G6613">
        <v>2002</v>
      </c>
      <c r="H6613" s="26">
        <v>25637</v>
      </c>
      <c r="J6613">
        <v>6580</v>
      </c>
      <c r="K6613">
        <v>20300.243098058389</v>
      </c>
      <c r="L6613">
        <v>10239.756901941611</v>
      </c>
    </row>
    <row r="6614" spans="1:12" x14ac:dyDescent="0.3">
      <c r="A6614" s="22">
        <v>19</v>
      </c>
      <c r="B6614" s="22">
        <v>15</v>
      </c>
      <c r="C6614" s="22">
        <v>436</v>
      </c>
      <c r="D6614" s="6">
        <v>4</v>
      </c>
      <c r="E6614" s="6">
        <v>165</v>
      </c>
      <c r="F6614" s="6">
        <v>6</v>
      </c>
      <c r="G6614">
        <v>2003</v>
      </c>
      <c r="H6614" s="25">
        <v>27777</v>
      </c>
      <c r="J6614">
        <v>6581</v>
      </c>
      <c r="K6614">
        <v>22413.526036807802</v>
      </c>
      <c r="L6614">
        <v>5176.4739631921984</v>
      </c>
    </row>
    <row r="6615" spans="1:12" x14ac:dyDescent="0.3">
      <c r="A6615" s="23">
        <v>19</v>
      </c>
      <c r="B6615" s="23">
        <v>15</v>
      </c>
      <c r="C6615" s="23">
        <v>436</v>
      </c>
      <c r="D6615" s="6">
        <v>4</v>
      </c>
      <c r="E6615" s="6">
        <v>165</v>
      </c>
      <c r="F6615" s="6">
        <v>6</v>
      </c>
      <c r="G6615">
        <v>2003</v>
      </c>
      <c r="H6615" s="26">
        <v>25217</v>
      </c>
      <c r="J6615">
        <v>6582</v>
      </c>
      <c r="K6615">
        <v>22413.526036807802</v>
      </c>
      <c r="L6615">
        <v>1751.4739631921984</v>
      </c>
    </row>
    <row r="6616" spans="1:12" x14ac:dyDescent="0.3">
      <c r="A6616" s="22">
        <v>20</v>
      </c>
      <c r="B6616" s="22">
        <v>15</v>
      </c>
      <c r="C6616" s="22">
        <v>436</v>
      </c>
      <c r="D6616" s="6">
        <v>4</v>
      </c>
      <c r="E6616" s="6">
        <v>197</v>
      </c>
      <c r="F6616" s="6">
        <v>6</v>
      </c>
      <c r="G6616">
        <v>2003</v>
      </c>
      <c r="H6616" s="25">
        <v>27607</v>
      </c>
      <c r="J6616">
        <v>6583</v>
      </c>
      <c r="K6616">
        <v>22413.526036807802</v>
      </c>
      <c r="L6616">
        <v>7326.4739631921984</v>
      </c>
    </row>
    <row r="6617" spans="1:12" x14ac:dyDescent="0.3">
      <c r="A6617" s="23">
        <v>21</v>
      </c>
      <c r="B6617" s="23">
        <v>16</v>
      </c>
      <c r="C6617" s="23">
        <v>436</v>
      </c>
      <c r="D6617" s="6">
        <v>4</v>
      </c>
      <c r="E6617" s="6">
        <v>165</v>
      </c>
      <c r="F6617" s="6">
        <v>6</v>
      </c>
      <c r="G6617">
        <v>2003</v>
      </c>
      <c r="H6617" s="26">
        <v>22907</v>
      </c>
      <c r="J6617">
        <v>6584</v>
      </c>
      <c r="K6617">
        <v>22769.774393064552</v>
      </c>
      <c r="L6617">
        <v>565.22560693544801</v>
      </c>
    </row>
    <row r="6618" spans="1:12" x14ac:dyDescent="0.3">
      <c r="A6618" s="22">
        <v>17</v>
      </c>
      <c r="B6618" s="22">
        <v>14</v>
      </c>
      <c r="C6618" s="22">
        <v>436</v>
      </c>
      <c r="D6618" s="6">
        <v>4</v>
      </c>
      <c r="E6618" s="6">
        <v>197</v>
      </c>
      <c r="F6618" s="6">
        <v>6</v>
      </c>
      <c r="G6618">
        <v>2003</v>
      </c>
      <c r="H6618" s="25">
        <v>32887</v>
      </c>
      <c r="J6618">
        <v>6585</v>
      </c>
      <c r="K6618">
        <v>20656.491454315139</v>
      </c>
      <c r="L6618">
        <v>10378.508545684861</v>
      </c>
    </row>
    <row r="6619" spans="1:12" x14ac:dyDescent="0.3">
      <c r="A6619" s="23">
        <v>17</v>
      </c>
      <c r="B6619" s="23">
        <v>14</v>
      </c>
      <c r="C6619" s="23">
        <v>436</v>
      </c>
      <c r="D6619" s="6">
        <v>4</v>
      </c>
      <c r="E6619" s="6">
        <v>197</v>
      </c>
      <c r="F6619" s="6">
        <v>6</v>
      </c>
      <c r="G6619">
        <v>2003</v>
      </c>
      <c r="H6619" s="26">
        <v>29627</v>
      </c>
      <c r="J6619">
        <v>6586</v>
      </c>
      <c r="K6619">
        <v>22769.774393064552</v>
      </c>
      <c r="L6619">
        <v>3115.225606935448</v>
      </c>
    </row>
    <row r="6620" spans="1:12" x14ac:dyDescent="0.3">
      <c r="A6620" s="22">
        <v>21</v>
      </c>
      <c r="B6620" s="22">
        <v>16</v>
      </c>
      <c r="C6620" s="22">
        <v>436</v>
      </c>
      <c r="D6620" s="6">
        <v>4</v>
      </c>
      <c r="E6620" s="6">
        <v>165</v>
      </c>
      <c r="F6620" s="6">
        <v>6</v>
      </c>
      <c r="G6620">
        <v>2003</v>
      </c>
      <c r="H6620" s="25">
        <v>25637</v>
      </c>
      <c r="J6620">
        <v>6587</v>
      </c>
      <c r="K6620">
        <v>22769.774393064552</v>
      </c>
      <c r="L6620">
        <v>7465.225606935448</v>
      </c>
    </row>
    <row r="6621" spans="1:12" x14ac:dyDescent="0.3">
      <c r="A6621" s="23">
        <v>20</v>
      </c>
      <c r="B6621" s="23">
        <v>15</v>
      </c>
      <c r="C6621" s="23">
        <v>436</v>
      </c>
      <c r="D6621" s="6">
        <v>4</v>
      </c>
      <c r="E6621" s="6">
        <v>197</v>
      </c>
      <c r="F6621" s="6">
        <v>6</v>
      </c>
      <c r="G6621">
        <v>2003</v>
      </c>
      <c r="H6621" s="26">
        <v>31317</v>
      </c>
      <c r="J6621">
        <v>6588</v>
      </c>
      <c r="K6621">
        <v>23941.645207519643</v>
      </c>
      <c r="L6621">
        <v>6268.354792480357</v>
      </c>
    </row>
    <row r="6622" spans="1:12" x14ac:dyDescent="0.3">
      <c r="A6622" s="22">
        <v>19</v>
      </c>
      <c r="B6622" s="22">
        <v>15</v>
      </c>
      <c r="C6622" s="22">
        <v>436</v>
      </c>
      <c r="D6622" s="6">
        <v>4</v>
      </c>
      <c r="E6622" s="6">
        <v>197</v>
      </c>
      <c r="F6622" s="6">
        <v>6</v>
      </c>
      <c r="G6622">
        <v>2004</v>
      </c>
      <c r="H6622" s="25">
        <v>26199</v>
      </c>
      <c r="J6622">
        <v>6589</v>
      </c>
      <c r="K6622">
        <v>21983.434573928709</v>
      </c>
      <c r="L6622">
        <v>4056.5654260712909</v>
      </c>
    </row>
    <row r="6623" spans="1:12" x14ac:dyDescent="0.3">
      <c r="A6623" s="23">
        <v>17</v>
      </c>
      <c r="B6623" s="23">
        <v>14</v>
      </c>
      <c r="C6623" s="23">
        <v>436</v>
      </c>
      <c r="D6623" s="6">
        <v>4</v>
      </c>
      <c r="E6623" s="6">
        <v>197</v>
      </c>
      <c r="F6623" s="6">
        <v>6</v>
      </c>
      <c r="G6623">
        <v>2004</v>
      </c>
      <c r="H6623" s="26">
        <v>25999</v>
      </c>
      <c r="J6623">
        <v>6590</v>
      </c>
      <c r="K6623">
        <v>26054.92814626894</v>
      </c>
      <c r="L6623">
        <v>-1534.9281462689396</v>
      </c>
    </row>
    <row r="6624" spans="1:12" x14ac:dyDescent="0.3">
      <c r="A6624" s="22">
        <v>17</v>
      </c>
      <c r="B6624" s="22">
        <v>14</v>
      </c>
      <c r="C6624" s="22">
        <v>436</v>
      </c>
      <c r="D6624" s="6">
        <v>4</v>
      </c>
      <c r="E6624" s="6">
        <v>197</v>
      </c>
      <c r="F6624" s="6">
        <v>6</v>
      </c>
      <c r="G6624">
        <v>2004</v>
      </c>
      <c r="H6624" s="25">
        <v>28199</v>
      </c>
      <c r="J6624">
        <v>6591</v>
      </c>
      <c r="K6624">
        <v>26054.92814626894</v>
      </c>
      <c r="L6624">
        <v>1835.0718537310604</v>
      </c>
    </row>
    <row r="6625" spans="1:12" x14ac:dyDescent="0.3">
      <c r="A6625" s="23">
        <v>19</v>
      </c>
      <c r="B6625" s="23">
        <v>15</v>
      </c>
      <c r="C6625" s="23">
        <v>436</v>
      </c>
      <c r="D6625" s="6">
        <v>4</v>
      </c>
      <c r="E6625" s="6">
        <v>197</v>
      </c>
      <c r="F6625" s="6">
        <v>6</v>
      </c>
      <c r="G6625">
        <v>2004</v>
      </c>
      <c r="H6625" s="26">
        <v>23999</v>
      </c>
      <c r="J6625">
        <v>6592</v>
      </c>
      <c r="K6625">
        <v>21983.434573928709</v>
      </c>
      <c r="L6625">
        <v>8436.5654260712909</v>
      </c>
    </row>
    <row r="6626" spans="1:12" x14ac:dyDescent="0.3">
      <c r="A6626" s="22">
        <v>18</v>
      </c>
      <c r="B6626" s="22">
        <v>13</v>
      </c>
      <c r="C6626" s="22">
        <v>436</v>
      </c>
      <c r="D6626" s="6">
        <v>4</v>
      </c>
      <c r="E6626" s="6">
        <v>215</v>
      </c>
      <c r="F6626" s="6">
        <v>6</v>
      </c>
      <c r="G6626">
        <v>2004</v>
      </c>
      <c r="H6626" s="25">
        <v>34999</v>
      </c>
      <c r="J6626">
        <v>6593</v>
      </c>
      <c r="K6626">
        <v>23941.645207519643</v>
      </c>
      <c r="L6626">
        <v>3758.354792480357</v>
      </c>
    </row>
    <row r="6627" spans="1:12" x14ac:dyDescent="0.3">
      <c r="A6627" s="23">
        <v>17</v>
      </c>
      <c r="B6627" s="23">
        <v>13</v>
      </c>
      <c r="C6627" s="23">
        <v>436</v>
      </c>
      <c r="D6627" s="6">
        <v>4</v>
      </c>
      <c r="E6627" s="6">
        <v>215</v>
      </c>
      <c r="F6627" s="6">
        <v>6</v>
      </c>
      <c r="G6627">
        <v>2005</v>
      </c>
      <c r="H6627" s="26">
        <v>35799</v>
      </c>
      <c r="J6627">
        <v>6594</v>
      </c>
      <c r="K6627">
        <v>33836.401647473453</v>
      </c>
      <c r="L6627">
        <v>-11556.401647473453</v>
      </c>
    </row>
    <row r="6628" spans="1:12" x14ac:dyDescent="0.3">
      <c r="A6628" s="22">
        <v>17</v>
      </c>
      <c r="B6628" s="22">
        <v>13</v>
      </c>
      <c r="C6628" s="22">
        <v>436</v>
      </c>
      <c r="D6628" s="6">
        <v>4</v>
      </c>
      <c r="E6628" s="6">
        <v>215</v>
      </c>
      <c r="F6628" s="6">
        <v>6</v>
      </c>
      <c r="G6628">
        <v>2006</v>
      </c>
      <c r="H6628" s="25">
        <v>36159</v>
      </c>
      <c r="J6628">
        <v>6595</v>
      </c>
      <c r="K6628">
        <v>38122.471568534616</v>
      </c>
      <c r="L6628">
        <v>-13432.471568534616</v>
      </c>
    </row>
    <row r="6629" spans="1:12" x14ac:dyDescent="0.3">
      <c r="A6629" s="23">
        <v>22</v>
      </c>
      <c r="B6629" s="23">
        <v>15</v>
      </c>
      <c r="C6629" s="23">
        <v>416</v>
      </c>
      <c r="D6629" s="6">
        <v>2</v>
      </c>
      <c r="E6629" s="6">
        <v>592</v>
      </c>
      <c r="F6629" s="6">
        <v>8</v>
      </c>
      <c r="G6629">
        <v>2012</v>
      </c>
      <c r="H6629" s="26">
        <v>229000</v>
      </c>
      <c r="J6629">
        <v>6596</v>
      </c>
      <c r="K6629">
        <v>46866.504822692485</v>
      </c>
      <c r="L6629">
        <v>-18511.504822692485</v>
      </c>
    </row>
    <row r="6630" spans="1:12" x14ac:dyDescent="0.3">
      <c r="A6630" s="22">
        <v>22</v>
      </c>
      <c r="B6630" s="22">
        <v>15</v>
      </c>
      <c r="C6630" s="22">
        <v>416</v>
      </c>
      <c r="D6630" s="6">
        <v>2</v>
      </c>
      <c r="E6630" s="6">
        <v>616</v>
      </c>
      <c r="F6630" s="6">
        <v>8</v>
      </c>
      <c r="G6630">
        <v>2013</v>
      </c>
      <c r="H6630" s="25">
        <v>239400</v>
      </c>
      <c r="J6630">
        <v>6597</v>
      </c>
      <c r="K6630">
        <v>47937.512400630396</v>
      </c>
      <c r="L6630">
        <v>-23007.512400630396</v>
      </c>
    </row>
    <row r="6631" spans="1:12" x14ac:dyDescent="0.3">
      <c r="A6631" s="23">
        <v>23</v>
      </c>
      <c r="B6631" s="23">
        <v>16</v>
      </c>
      <c r="C6631" s="23">
        <v>586</v>
      </c>
      <c r="D6631" s="6">
        <v>4</v>
      </c>
      <c r="E6631" s="6">
        <v>200</v>
      </c>
      <c r="F6631" s="6">
        <v>6</v>
      </c>
      <c r="G6631">
        <v>2004</v>
      </c>
      <c r="H6631" s="26">
        <v>28460</v>
      </c>
      <c r="J6631">
        <v>6598</v>
      </c>
      <c r="K6631">
        <v>42607.070053233416</v>
      </c>
      <c r="L6631">
        <v>-21777.070053233416</v>
      </c>
    </row>
    <row r="6632" spans="1:12" x14ac:dyDescent="0.3">
      <c r="A6632" s="22">
        <v>23</v>
      </c>
      <c r="B6632" s="22">
        <v>16</v>
      </c>
      <c r="C6632" s="22">
        <v>586</v>
      </c>
      <c r="D6632" s="6">
        <v>4</v>
      </c>
      <c r="E6632" s="6">
        <v>200</v>
      </c>
      <c r="F6632" s="6">
        <v>6</v>
      </c>
      <c r="G6632">
        <v>2004</v>
      </c>
      <c r="H6632" s="25">
        <v>23490</v>
      </c>
      <c r="J6632">
        <v>6599</v>
      </c>
      <c r="K6632">
        <v>81886.627915038145</v>
      </c>
      <c r="L6632">
        <v>-55556.627915038145</v>
      </c>
    </row>
    <row r="6633" spans="1:12" x14ac:dyDescent="0.3">
      <c r="A6633" s="23">
        <v>23</v>
      </c>
      <c r="B6633" s="23">
        <v>16</v>
      </c>
      <c r="C6633" s="23">
        <v>586</v>
      </c>
      <c r="D6633" s="6">
        <v>4</v>
      </c>
      <c r="E6633" s="6">
        <v>200</v>
      </c>
      <c r="F6633" s="6">
        <v>6</v>
      </c>
      <c r="G6633">
        <v>2005</v>
      </c>
      <c r="H6633" s="26">
        <v>28515</v>
      </c>
      <c r="J6633">
        <v>6600</v>
      </c>
      <c r="K6633">
        <v>42607.070053233416</v>
      </c>
      <c r="L6633">
        <v>-22277.070053233416</v>
      </c>
    </row>
    <row r="6634" spans="1:12" x14ac:dyDescent="0.3">
      <c r="A6634" s="22">
        <v>23</v>
      </c>
      <c r="B6634" s="22">
        <v>16</v>
      </c>
      <c r="C6634" s="22">
        <v>586</v>
      </c>
      <c r="D6634" s="6">
        <v>4</v>
      </c>
      <c r="E6634" s="6">
        <v>200</v>
      </c>
      <c r="F6634" s="6">
        <v>6</v>
      </c>
      <c r="G6634">
        <v>2005</v>
      </c>
      <c r="H6634" s="25">
        <v>22115</v>
      </c>
      <c r="J6634">
        <v>6601</v>
      </c>
      <c r="K6634">
        <v>47937.512400630396</v>
      </c>
      <c r="L6634">
        <v>-24507.512400630396</v>
      </c>
    </row>
    <row r="6635" spans="1:12" x14ac:dyDescent="0.3">
      <c r="A6635" s="23">
        <v>23</v>
      </c>
      <c r="B6635" s="23">
        <v>16</v>
      </c>
      <c r="C6635" s="23">
        <v>586</v>
      </c>
      <c r="D6635" s="6">
        <v>4</v>
      </c>
      <c r="E6635" s="6">
        <v>200</v>
      </c>
      <c r="F6635" s="6">
        <v>6</v>
      </c>
      <c r="G6635">
        <v>2005</v>
      </c>
      <c r="H6635" s="26">
        <v>22950</v>
      </c>
      <c r="J6635">
        <v>6602</v>
      </c>
      <c r="K6635">
        <v>80301.486744581372</v>
      </c>
      <c r="L6635">
        <v>-52561.486744581372</v>
      </c>
    </row>
    <row r="6636" spans="1:12" x14ac:dyDescent="0.3">
      <c r="A6636" s="22">
        <v>23</v>
      </c>
      <c r="B6636" s="22">
        <v>16</v>
      </c>
      <c r="C6636" s="22">
        <v>586</v>
      </c>
      <c r="D6636" s="6">
        <v>4</v>
      </c>
      <c r="E6636" s="6">
        <v>200</v>
      </c>
      <c r="F6636" s="6">
        <v>6</v>
      </c>
      <c r="G6636">
        <v>2006</v>
      </c>
      <c r="H6636" s="25">
        <v>28515</v>
      </c>
      <c r="J6636">
        <v>6603</v>
      </c>
      <c r="K6636">
        <v>42963.318409490166</v>
      </c>
      <c r="L6636">
        <v>-20338.318409490166</v>
      </c>
    </row>
    <row r="6637" spans="1:12" x14ac:dyDescent="0.3">
      <c r="A6637" s="23">
        <v>23</v>
      </c>
      <c r="B6637" s="23">
        <v>16</v>
      </c>
      <c r="C6637" s="23">
        <v>586</v>
      </c>
      <c r="D6637" s="6">
        <v>4</v>
      </c>
      <c r="E6637" s="6">
        <v>200</v>
      </c>
      <c r="F6637" s="6">
        <v>6</v>
      </c>
      <c r="G6637">
        <v>2006</v>
      </c>
      <c r="H6637" s="26">
        <v>22950</v>
      </c>
      <c r="J6637">
        <v>6604</v>
      </c>
      <c r="K6637">
        <v>42963.318409490166</v>
      </c>
      <c r="L6637">
        <v>-21948.318409490166</v>
      </c>
    </row>
    <row r="6638" spans="1:12" x14ac:dyDescent="0.3">
      <c r="A6638" s="22">
        <v>23</v>
      </c>
      <c r="B6638" s="22">
        <v>16</v>
      </c>
      <c r="C6638" s="22">
        <v>586</v>
      </c>
      <c r="D6638" s="6">
        <v>4</v>
      </c>
      <c r="E6638" s="6">
        <v>200</v>
      </c>
      <c r="F6638" s="6">
        <v>6</v>
      </c>
      <c r="G6638">
        <v>2006</v>
      </c>
      <c r="H6638" s="25">
        <v>22115</v>
      </c>
      <c r="J6638">
        <v>6605</v>
      </c>
      <c r="K6638">
        <v>20282.274952150416</v>
      </c>
      <c r="L6638">
        <v>7324.7250478495844</v>
      </c>
    </row>
    <row r="6639" spans="1:12" x14ac:dyDescent="0.3">
      <c r="A6639" s="23">
        <v>30</v>
      </c>
      <c r="B6639" s="23">
        <v>22</v>
      </c>
      <c r="C6639" s="23">
        <v>2031</v>
      </c>
      <c r="D6639" s="6">
        <v>2</v>
      </c>
      <c r="E6639" s="6">
        <v>138</v>
      </c>
      <c r="F6639" s="6">
        <v>4</v>
      </c>
      <c r="G6639">
        <v>2003</v>
      </c>
      <c r="H6639" s="26">
        <v>25645</v>
      </c>
      <c r="J6639">
        <v>6606</v>
      </c>
      <c r="K6639">
        <v>10625.727234467864</v>
      </c>
      <c r="L6639">
        <v>17151.272765532136</v>
      </c>
    </row>
    <row r="6640" spans="1:12" x14ac:dyDescent="0.3">
      <c r="A6640" s="22">
        <v>29</v>
      </c>
      <c r="B6640" s="22">
        <v>23</v>
      </c>
      <c r="C6640" s="22">
        <v>2031</v>
      </c>
      <c r="D6640" s="6">
        <v>2</v>
      </c>
      <c r="E6640" s="6">
        <v>138</v>
      </c>
      <c r="F6640" s="6">
        <v>4</v>
      </c>
      <c r="G6640">
        <v>2003</v>
      </c>
      <c r="H6640" s="25">
        <v>24645</v>
      </c>
      <c r="J6640">
        <v>6607</v>
      </c>
      <c r="K6640">
        <v>17198.297250044416</v>
      </c>
      <c r="L6640">
        <v>12428.702749955584</v>
      </c>
    </row>
    <row r="6641" spans="1:12" x14ac:dyDescent="0.3">
      <c r="A6641" s="23">
        <v>30</v>
      </c>
      <c r="B6641" s="23">
        <v>23</v>
      </c>
      <c r="C6641" s="23">
        <v>2031</v>
      </c>
      <c r="D6641" s="6">
        <v>2</v>
      </c>
      <c r="E6641" s="6">
        <v>138</v>
      </c>
      <c r="F6641" s="6">
        <v>4</v>
      </c>
      <c r="G6641">
        <v>2004</v>
      </c>
      <c r="H6641" s="26">
        <v>25895</v>
      </c>
      <c r="J6641">
        <v>6608</v>
      </c>
      <c r="K6641">
        <v>12739.010173217161</v>
      </c>
      <c r="L6641">
        <v>10037.989826782839</v>
      </c>
    </row>
    <row r="6642" spans="1:12" x14ac:dyDescent="0.3">
      <c r="A6642" s="22">
        <v>29</v>
      </c>
      <c r="B6642" s="22">
        <v>23</v>
      </c>
      <c r="C6642" s="22">
        <v>2031</v>
      </c>
      <c r="D6642" s="6">
        <v>2</v>
      </c>
      <c r="E6642" s="6">
        <v>138</v>
      </c>
      <c r="F6642" s="6">
        <v>4</v>
      </c>
      <c r="G6642">
        <v>2004</v>
      </c>
      <c r="H6642" s="25">
        <v>24895</v>
      </c>
      <c r="J6642">
        <v>6609</v>
      </c>
      <c r="K6642">
        <v>17198.297250044416</v>
      </c>
      <c r="L6642">
        <v>15688.702749955584</v>
      </c>
    </row>
    <row r="6643" spans="1:12" x14ac:dyDescent="0.3">
      <c r="A6643" s="23">
        <v>30</v>
      </c>
      <c r="B6643" s="23">
        <v>23</v>
      </c>
      <c r="C6643" s="23">
        <v>2031</v>
      </c>
      <c r="D6643" s="6">
        <v>2</v>
      </c>
      <c r="E6643" s="6">
        <v>138</v>
      </c>
      <c r="F6643" s="6">
        <v>4</v>
      </c>
      <c r="G6643">
        <v>2005</v>
      </c>
      <c r="H6643" s="26">
        <v>26145</v>
      </c>
      <c r="J6643">
        <v>6610</v>
      </c>
      <c r="K6643">
        <v>20282.274952150416</v>
      </c>
      <c r="L6643">
        <v>11034.725047849584</v>
      </c>
    </row>
    <row r="6644" spans="1:12" x14ac:dyDescent="0.3">
      <c r="A6644" s="22">
        <v>29</v>
      </c>
      <c r="B6644" s="22">
        <v>23</v>
      </c>
      <c r="C6644" s="22">
        <v>2031</v>
      </c>
      <c r="D6644" s="6">
        <v>2</v>
      </c>
      <c r="E6644" s="6">
        <v>138</v>
      </c>
      <c r="F6644" s="6">
        <v>4</v>
      </c>
      <c r="G6644">
        <v>2005</v>
      </c>
      <c r="H6644" s="25">
        <v>25145</v>
      </c>
      <c r="J6644">
        <v>6611</v>
      </c>
      <c r="K6644">
        <v>10625.727234467864</v>
      </c>
      <c r="L6644">
        <v>14461.272765532136</v>
      </c>
    </row>
    <row r="6645" spans="1:12" x14ac:dyDescent="0.3">
      <c r="A6645" s="23">
        <v>26</v>
      </c>
      <c r="B6645" s="23">
        <v>19</v>
      </c>
      <c r="C6645" s="23">
        <v>2031</v>
      </c>
      <c r="D6645" s="6">
        <v>2</v>
      </c>
      <c r="E6645" s="6">
        <v>135</v>
      </c>
      <c r="F6645" s="6">
        <v>4</v>
      </c>
      <c r="G6645">
        <v>1993</v>
      </c>
      <c r="H6645" s="26">
        <v>2000</v>
      </c>
      <c r="J6645">
        <v>6612</v>
      </c>
      <c r="K6645">
        <v>12739.010173217161</v>
      </c>
      <c r="L6645">
        <v>12897.989826782839</v>
      </c>
    </row>
    <row r="6646" spans="1:12" x14ac:dyDescent="0.3">
      <c r="A6646" s="22">
        <v>25</v>
      </c>
      <c r="B6646" s="22">
        <v>18</v>
      </c>
      <c r="C6646" s="22">
        <v>2031</v>
      </c>
      <c r="D6646" s="6">
        <v>2</v>
      </c>
      <c r="E6646" s="6">
        <v>200</v>
      </c>
      <c r="F6646" s="6">
        <v>4</v>
      </c>
      <c r="G6646">
        <v>1993</v>
      </c>
      <c r="H6646" s="25">
        <v>2078</v>
      </c>
      <c r="J6646">
        <v>6613</v>
      </c>
      <c r="K6646">
        <v>10981.975590724614</v>
      </c>
      <c r="L6646">
        <v>16795.024409275386</v>
      </c>
    </row>
    <row r="6647" spans="1:12" x14ac:dyDescent="0.3">
      <c r="A6647" s="23">
        <v>25</v>
      </c>
      <c r="B6647" s="23">
        <v>18</v>
      </c>
      <c r="C6647" s="23">
        <v>2031</v>
      </c>
      <c r="D6647" s="6">
        <v>2</v>
      </c>
      <c r="E6647" s="6">
        <v>200</v>
      </c>
      <c r="F6647" s="6">
        <v>4</v>
      </c>
      <c r="G6647">
        <v>1994</v>
      </c>
      <c r="H6647" s="26">
        <v>2254</v>
      </c>
      <c r="J6647">
        <v>6614</v>
      </c>
      <c r="K6647">
        <v>10981.975590724614</v>
      </c>
      <c r="L6647">
        <v>14235.024409275386</v>
      </c>
    </row>
    <row r="6648" spans="1:12" x14ac:dyDescent="0.3">
      <c r="A6648" s="22">
        <v>26</v>
      </c>
      <c r="B6648" s="22">
        <v>19</v>
      </c>
      <c r="C6648" s="22">
        <v>2031</v>
      </c>
      <c r="D6648" s="6">
        <v>2</v>
      </c>
      <c r="E6648" s="6">
        <v>135</v>
      </c>
      <c r="F6648" s="6">
        <v>4</v>
      </c>
      <c r="G6648">
        <v>1994</v>
      </c>
      <c r="H6648" s="25">
        <v>2000</v>
      </c>
      <c r="J6648">
        <v>6615</v>
      </c>
      <c r="K6648">
        <v>20638.523308407166</v>
      </c>
      <c r="L6648">
        <v>6968.476691592834</v>
      </c>
    </row>
    <row r="6649" spans="1:12" x14ac:dyDescent="0.3">
      <c r="A6649" s="23">
        <v>26</v>
      </c>
      <c r="B6649" s="23">
        <v>19</v>
      </c>
      <c r="C6649" s="23">
        <v>2031</v>
      </c>
      <c r="D6649" s="6">
        <v>2</v>
      </c>
      <c r="E6649" s="6">
        <v>135</v>
      </c>
      <c r="F6649" s="6">
        <v>4</v>
      </c>
      <c r="G6649">
        <v>1995</v>
      </c>
      <c r="H6649" s="26">
        <v>2038</v>
      </c>
      <c r="J6649">
        <v>6616</v>
      </c>
      <c r="K6649">
        <v>13095.258529473911</v>
      </c>
      <c r="L6649">
        <v>9811.741470526089</v>
      </c>
    </row>
    <row r="6650" spans="1:12" x14ac:dyDescent="0.3">
      <c r="A6650" s="22">
        <v>25</v>
      </c>
      <c r="B6650" s="22">
        <v>18</v>
      </c>
      <c r="C6650" s="22">
        <v>2031</v>
      </c>
      <c r="D6650" s="6">
        <v>2</v>
      </c>
      <c r="E6650" s="6">
        <v>200</v>
      </c>
      <c r="F6650" s="6">
        <v>4</v>
      </c>
      <c r="G6650">
        <v>1995</v>
      </c>
      <c r="H6650" s="25">
        <v>2462</v>
      </c>
      <c r="J6650">
        <v>6617</v>
      </c>
      <c r="K6650">
        <v>17554.545606301166</v>
      </c>
      <c r="L6650">
        <v>15332.454393698834</v>
      </c>
    </row>
    <row r="6651" spans="1:12" x14ac:dyDescent="0.3">
      <c r="A6651" s="23">
        <v>18</v>
      </c>
      <c r="B6651" s="23">
        <v>11</v>
      </c>
      <c r="C6651" s="23">
        <v>520</v>
      </c>
      <c r="D6651" s="6">
        <v>4</v>
      </c>
      <c r="E6651" s="6">
        <v>505</v>
      </c>
      <c r="F6651" s="6">
        <v>8</v>
      </c>
      <c r="G6651">
        <v>2014</v>
      </c>
      <c r="H6651" s="26">
        <v>298900</v>
      </c>
      <c r="J6651">
        <v>6618</v>
      </c>
      <c r="K6651">
        <v>17554.545606301166</v>
      </c>
      <c r="L6651">
        <v>12072.454393698834</v>
      </c>
    </row>
    <row r="6652" spans="1:12" x14ac:dyDescent="0.3">
      <c r="A6652" s="22">
        <v>18</v>
      </c>
      <c r="B6652" s="22">
        <v>11</v>
      </c>
      <c r="C6652" s="22">
        <v>520</v>
      </c>
      <c r="D6652" s="6">
        <v>4</v>
      </c>
      <c r="E6652" s="6">
        <v>505</v>
      </c>
      <c r="F6652" s="6">
        <v>8</v>
      </c>
      <c r="G6652">
        <v>2015</v>
      </c>
      <c r="H6652" s="25">
        <v>303700</v>
      </c>
      <c r="J6652">
        <v>6619</v>
      </c>
      <c r="K6652">
        <v>13095.258529473911</v>
      </c>
      <c r="L6652">
        <v>12541.741470526089</v>
      </c>
    </row>
    <row r="6653" spans="1:12" x14ac:dyDescent="0.3">
      <c r="A6653" s="23">
        <v>18</v>
      </c>
      <c r="B6653" s="23">
        <v>11</v>
      </c>
      <c r="C6653" s="23">
        <v>520</v>
      </c>
      <c r="D6653" s="6">
        <v>4</v>
      </c>
      <c r="E6653" s="6">
        <v>505</v>
      </c>
      <c r="F6653" s="6">
        <v>8</v>
      </c>
      <c r="G6653">
        <v>2016</v>
      </c>
      <c r="H6653" s="26">
        <v>303700</v>
      </c>
      <c r="J6653">
        <v>6620</v>
      </c>
      <c r="K6653">
        <v>20638.523308407166</v>
      </c>
      <c r="L6653">
        <v>10678.476691592834</v>
      </c>
    </row>
    <row r="6654" spans="1:12" x14ac:dyDescent="0.3">
      <c r="A6654" s="22">
        <v>18</v>
      </c>
      <c r="B6654" s="22">
        <v>11</v>
      </c>
      <c r="C6654" s="22">
        <v>520</v>
      </c>
      <c r="D6654" s="6">
        <v>4</v>
      </c>
      <c r="E6654" s="6">
        <v>530</v>
      </c>
      <c r="F6654" s="6">
        <v>8</v>
      </c>
      <c r="G6654">
        <v>2016</v>
      </c>
      <c r="H6654" s="25">
        <v>335600</v>
      </c>
      <c r="J6654">
        <v>6621</v>
      </c>
      <c r="K6654">
        <v>20024.076901307097</v>
      </c>
      <c r="L6654">
        <v>6174.9230986929033</v>
      </c>
    </row>
    <row r="6655" spans="1:12" x14ac:dyDescent="0.3">
      <c r="A6655" s="23">
        <v>22</v>
      </c>
      <c r="B6655" s="23">
        <v>17</v>
      </c>
      <c r="C6655" s="23">
        <v>2009</v>
      </c>
      <c r="D6655" s="6">
        <v>2</v>
      </c>
      <c r="E6655" s="6">
        <v>265</v>
      </c>
      <c r="F6655" s="6">
        <v>6</v>
      </c>
      <c r="G6655">
        <v>2012</v>
      </c>
      <c r="H6655" s="26">
        <v>44540</v>
      </c>
      <c r="J6655">
        <v>6622</v>
      </c>
      <c r="K6655">
        <v>17910.793962557917</v>
      </c>
      <c r="L6655">
        <v>8088.2060374420835</v>
      </c>
    </row>
    <row r="6656" spans="1:12" x14ac:dyDescent="0.3">
      <c r="A6656" s="22">
        <v>22</v>
      </c>
      <c r="B6656" s="22">
        <v>17</v>
      </c>
      <c r="C6656" s="22">
        <v>2009</v>
      </c>
      <c r="D6656" s="6">
        <v>2</v>
      </c>
      <c r="E6656" s="6">
        <v>265</v>
      </c>
      <c r="F6656" s="6">
        <v>6</v>
      </c>
      <c r="G6656">
        <v>2013</v>
      </c>
      <c r="H6656" s="25">
        <v>44540</v>
      </c>
      <c r="J6656">
        <v>6623</v>
      </c>
      <c r="K6656">
        <v>17910.793962557917</v>
      </c>
      <c r="L6656">
        <v>10288.206037442083</v>
      </c>
    </row>
    <row r="6657" spans="1:12" x14ac:dyDescent="0.3">
      <c r="A6657" s="23">
        <v>22</v>
      </c>
      <c r="B6657" s="23">
        <v>17</v>
      </c>
      <c r="C6657" s="23">
        <v>2009</v>
      </c>
      <c r="D6657" s="6">
        <v>2</v>
      </c>
      <c r="E6657" s="6">
        <v>265</v>
      </c>
      <c r="F6657" s="6">
        <v>6</v>
      </c>
      <c r="G6657">
        <v>2014</v>
      </c>
      <c r="H6657" s="26">
        <v>41995</v>
      </c>
      <c r="J6657">
        <v>6624</v>
      </c>
      <c r="K6657">
        <v>20024.076901307097</v>
      </c>
      <c r="L6657">
        <v>3974.9230986929033</v>
      </c>
    </row>
    <row r="6658" spans="1:12" x14ac:dyDescent="0.3">
      <c r="A6658" s="22">
        <v>28</v>
      </c>
      <c r="B6658" s="22">
        <v>21</v>
      </c>
      <c r="C6658" s="22">
        <v>2009</v>
      </c>
      <c r="D6658" s="6">
        <v>4</v>
      </c>
      <c r="E6658" s="6">
        <v>260</v>
      </c>
      <c r="F6658" s="6">
        <v>6</v>
      </c>
      <c r="G6658">
        <v>2015</v>
      </c>
      <c r="H6658" s="25">
        <v>39000</v>
      </c>
      <c r="J6658">
        <v>6625</v>
      </c>
      <c r="K6658">
        <v>23595.387600687216</v>
      </c>
      <c r="L6658">
        <v>11403.612399312784</v>
      </c>
    </row>
    <row r="6659" spans="1:12" x14ac:dyDescent="0.3">
      <c r="A6659" s="23">
        <v>28</v>
      </c>
      <c r="B6659" s="23">
        <v>21</v>
      </c>
      <c r="C6659" s="23">
        <v>2009</v>
      </c>
      <c r="D6659" s="6">
        <v>4</v>
      </c>
      <c r="E6659" s="6">
        <v>260</v>
      </c>
      <c r="F6659" s="6">
        <v>6</v>
      </c>
      <c r="G6659">
        <v>2015</v>
      </c>
      <c r="H6659" s="26">
        <v>38550</v>
      </c>
      <c r="J6659">
        <v>6626</v>
      </c>
      <c r="K6659">
        <v>22980.941193587263</v>
      </c>
      <c r="L6659">
        <v>12818.058806412737</v>
      </c>
    </row>
    <row r="6660" spans="1:12" x14ac:dyDescent="0.3">
      <c r="A6660" s="22">
        <v>28</v>
      </c>
      <c r="B6660" s="22">
        <v>21</v>
      </c>
      <c r="C6660" s="22">
        <v>2009</v>
      </c>
      <c r="D6660" s="6">
        <v>4</v>
      </c>
      <c r="E6660" s="6">
        <v>260</v>
      </c>
      <c r="F6660" s="6">
        <v>6</v>
      </c>
      <c r="G6660">
        <v>2015</v>
      </c>
      <c r="H6660" s="25">
        <v>40600</v>
      </c>
      <c r="J6660">
        <v>6627</v>
      </c>
      <c r="K6660">
        <v>23337.18954984413</v>
      </c>
      <c r="L6660">
        <v>12821.81045015587</v>
      </c>
    </row>
    <row r="6661" spans="1:12" x14ac:dyDescent="0.3">
      <c r="A6661" s="23">
        <v>28</v>
      </c>
      <c r="B6661" s="23">
        <v>21</v>
      </c>
      <c r="C6661" s="23">
        <v>2009</v>
      </c>
      <c r="D6661" s="6">
        <v>4</v>
      </c>
      <c r="E6661" s="6">
        <v>260</v>
      </c>
      <c r="F6661" s="6">
        <v>6</v>
      </c>
      <c r="G6661">
        <v>2015</v>
      </c>
      <c r="H6661" s="26">
        <v>36950</v>
      </c>
      <c r="J6661">
        <v>6628</v>
      </c>
      <c r="K6661">
        <v>161867.79015079082</v>
      </c>
      <c r="L6661">
        <v>67132.209849209175</v>
      </c>
    </row>
    <row r="6662" spans="1:12" x14ac:dyDescent="0.3">
      <c r="A6662" s="22">
        <v>28</v>
      </c>
      <c r="B6662" s="22">
        <v>21</v>
      </c>
      <c r="C6662" s="22">
        <v>2009</v>
      </c>
      <c r="D6662" s="6">
        <v>4</v>
      </c>
      <c r="E6662" s="6">
        <v>260</v>
      </c>
      <c r="F6662" s="6">
        <v>6</v>
      </c>
      <c r="G6662">
        <v>2015</v>
      </c>
      <c r="H6662" s="25">
        <v>34220</v>
      </c>
      <c r="J6662">
        <v>6629</v>
      </c>
      <c r="K6662">
        <v>168738.42822279199</v>
      </c>
      <c r="L6662">
        <v>70661.57177720801</v>
      </c>
    </row>
    <row r="6663" spans="1:12" x14ac:dyDescent="0.3">
      <c r="A6663" s="23">
        <v>28</v>
      </c>
      <c r="B6663" s="23">
        <v>21</v>
      </c>
      <c r="C6663" s="23">
        <v>2009</v>
      </c>
      <c r="D6663" s="6">
        <v>4</v>
      </c>
      <c r="E6663" s="6">
        <v>260</v>
      </c>
      <c r="F6663" s="6">
        <v>6</v>
      </c>
      <c r="G6663">
        <v>2015</v>
      </c>
      <c r="H6663" s="26">
        <v>29560</v>
      </c>
      <c r="J6663">
        <v>6630</v>
      </c>
      <c r="K6663">
        <v>24358.336770105059</v>
      </c>
      <c r="L6663">
        <v>4101.6632298949407</v>
      </c>
    </row>
    <row r="6664" spans="1:12" x14ac:dyDescent="0.3">
      <c r="A6664" s="22">
        <v>28</v>
      </c>
      <c r="B6664" s="22">
        <v>21</v>
      </c>
      <c r="C6664" s="22">
        <v>2009</v>
      </c>
      <c r="D6664" s="6">
        <v>4</v>
      </c>
      <c r="E6664" s="6">
        <v>260</v>
      </c>
      <c r="F6664" s="6">
        <v>6</v>
      </c>
      <c r="G6664">
        <v>2015</v>
      </c>
      <c r="H6664" s="25">
        <v>32620</v>
      </c>
      <c r="J6664">
        <v>6631</v>
      </c>
      <c r="K6664">
        <v>24358.336770105059</v>
      </c>
      <c r="L6664">
        <v>-868.33677010505926</v>
      </c>
    </row>
    <row r="6665" spans="1:12" x14ac:dyDescent="0.3">
      <c r="A6665" s="23">
        <v>28</v>
      </c>
      <c r="B6665" s="23">
        <v>21</v>
      </c>
      <c r="C6665" s="23">
        <v>2009</v>
      </c>
      <c r="D6665" s="6">
        <v>4</v>
      </c>
      <c r="E6665" s="6">
        <v>260</v>
      </c>
      <c r="F6665" s="6">
        <v>6</v>
      </c>
      <c r="G6665">
        <v>2015</v>
      </c>
      <c r="H6665" s="26">
        <v>31160</v>
      </c>
      <c r="J6665">
        <v>6632</v>
      </c>
      <c r="K6665">
        <v>24714.58512636181</v>
      </c>
      <c r="L6665">
        <v>3800.4148736381903</v>
      </c>
    </row>
    <row r="6666" spans="1:12" x14ac:dyDescent="0.3">
      <c r="A6666" s="22">
        <v>28</v>
      </c>
      <c r="B6666" s="22">
        <v>21</v>
      </c>
      <c r="C6666" s="22">
        <v>2009</v>
      </c>
      <c r="D6666" s="6">
        <v>4</v>
      </c>
      <c r="E6666" s="6">
        <v>260</v>
      </c>
      <c r="F6666" s="6">
        <v>6</v>
      </c>
      <c r="G6666">
        <v>2016</v>
      </c>
      <c r="H6666" s="25">
        <v>34400</v>
      </c>
      <c r="J6666">
        <v>6633</v>
      </c>
      <c r="K6666">
        <v>24714.58512636181</v>
      </c>
      <c r="L6666">
        <v>-2599.5851263618097</v>
      </c>
    </row>
    <row r="6667" spans="1:12" x14ac:dyDescent="0.3">
      <c r="A6667" s="23">
        <v>28</v>
      </c>
      <c r="B6667" s="23">
        <v>21</v>
      </c>
      <c r="C6667" s="23">
        <v>2009</v>
      </c>
      <c r="D6667" s="6">
        <v>4</v>
      </c>
      <c r="E6667" s="6">
        <v>260</v>
      </c>
      <c r="F6667" s="6">
        <v>6</v>
      </c>
      <c r="G6667">
        <v>2016</v>
      </c>
      <c r="H6667" s="26">
        <v>39180</v>
      </c>
      <c r="J6667">
        <v>6634</v>
      </c>
      <c r="K6667">
        <v>24714.58512636181</v>
      </c>
      <c r="L6667">
        <v>-1764.5851263618097</v>
      </c>
    </row>
    <row r="6668" spans="1:12" x14ac:dyDescent="0.3">
      <c r="A6668" s="22">
        <v>30</v>
      </c>
      <c r="B6668" s="22">
        <v>26</v>
      </c>
      <c r="C6668" s="22">
        <v>2009</v>
      </c>
      <c r="D6668" s="6">
        <v>4</v>
      </c>
      <c r="E6668" s="6">
        <v>250</v>
      </c>
      <c r="F6668" s="6">
        <v>4</v>
      </c>
      <c r="G6668">
        <v>2016</v>
      </c>
      <c r="H6668" s="25">
        <v>41730</v>
      </c>
      <c r="J6668">
        <v>6635</v>
      </c>
      <c r="K6668">
        <v>25070.833482618676</v>
      </c>
      <c r="L6668">
        <v>3444.1665173813235</v>
      </c>
    </row>
    <row r="6669" spans="1:12" x14ac:dyDescent="0.3">
      <c r="A6669" s="23">
        <v>28</v>
      </c>
      <c r="B6669" s="23">
        <v>21</v>
      </c>
      <c r="C6669" s="23">
        <v>2009</v>
      </c>
      <c r="D6669" s="6">
        <v>4</v>
      </c>
      <c r="E6669" s="6">
        <v>260</v>
      </c>
      <c r="F6669" s="6">
        <v>6</v>
      </c>
      <c r="G6669">
        <v>2016</v>
      </c>
      <c r="H6669" s="26">
        <v>32800</v>
      </c>
      <c r="J6669">
        <v>6636</v>
      </c>
      <c r="K6669">
        <v>25070.833482618676</v>
      </c>
      <c r="L6669">
        <v>-2120.8334826186765</v>
      </c>
    </row>
    <row r="6670" spans="1:12" x14ac:dyDescent="0.3">
      <c r="A6670" s="22">
        <v>28</v>
      </c>
      <c r="B6670" s="22">
        <v>21</v>
      </c>
      <c r="C6670" s="22">
        <v>2009</v>
      </c>
      <c r="D6670" s="6">
        <v>4</v>
      </c>
      <c r="E6670" s="6">
        <v>260</v>
      </c>
      <c r="F6670" s="6">
        <v>6</v>
      </c>
      <c r="G6670">
        <v>2016</v>
      </c>
      <c r="H6670" s="25">
        <v>38730</v>
      </c>
      <c r="J6670">
        <v>6637</v>
      </c>
      <c r="K6670">
        <v>25070.833482618676</v>
      </c>
      <c r="L6670">
        <v>-2955.8334826186765</v>
      </c>
    </row>
    <row r="6671" spans="1:12" x14ac:dyDescent="0.3">
      <c r="A6671" s="23">
        <v>28</v>
      </c>
      <c r="B6671" s="23">
        <v>21</v>
      </c>
      <c r="C6671" s="23">
        <v>2009</v>
      </c>
      <c r="D6671" s="6">
        <v>4</v>
      </c>
      <c r="E6671" s="6">
        <v>260</v>
      </c>
      <c r="F6671" s="6">
        <v>6</v>
      </c>
      <c r="G6671">
        <v>2016</v>
      </c>
      <c r="H6671" s="26">
        <v>29740</v>
      </c>
      <c r="J6671">
        <v>6638</v>
      </c>
      <c r="K6671">
        <v>3171.7794076286955</v>
      </c>
      <c r="L6671">
        <v>22473.220592371305</v>
      </c>
    </row>
    <row r="6672" spans="1:12" x14ac:dyDescent="0.3">
      <c r="A6672" s="22">
        <v>28</v>
      </c>
      <c r="B6672" s="22">
        <v>21</v>
      </c>
      <c r="C6672" s="22">
        <v>2009</v>
      </c>
      <c r="D6672" s="6">
        <v>4</v>
      </c>
      <c r="E6672" s="6">
        <v>260</v>
      </c>
      <c r="F6672" s="6">
        <v>6</v>
      </c>
      <c r="G6672">
        <v>2016</v>
      </c>
      <c r="H6672" s="25">
        <v>40780</v>
      </c>
      <c r="J6672">
        <v>6639</v>
      </c>
      <c r="K6672">
        <v>2372.9780563075328</v>
      </c>
      <c r="L6672">
        <v>22272.021943692467</v>
      </c>
    </row>
    <row r="6673" spans="1:12" x14ac:dyDescent="0.3">
      <c r="A6673" s="23">
        <v>28</v>
      </c>
      <c r="B6673" s="23">
        <v>21</v>
      </c>
      <c r="C6673" s="23">
        <v>2009</v>
      </c>
      <c r="D6673" s="6">
        <v>4</v>
      </c>
      <c r="E6673" s="6">
        <v>260</v>
      </c>
      <c r="F6673" s="6">
        <v>6</v>
      </c>
      <c r="G6673">
        <v>2016</v>
      </c>
      <c r="H6673" s="26">
        <v>31340</v>
      </c>
      <c r="J6673">
        <v>6640</v>
      </c>
      <c r="K6673">
        <v>3699.921175921103</v>
      </c>
      <c r="L6673">
        <v>22195.078824078897</v>
      </c>
    </row>
    <row r="6674" spans="1:12" x14ac:dyDescent="0.3">
      <c r="A6674" s="22">
        <v>31</v>
      </c>
      <c r="B6674" s="22">
        <v>28</v>
      </c>
      <c r="C6674" s="22">
        <v>2009</v>
      </c>
      <c r="D6674" s="6">
        <v>4</v>
      </c>
      <c r="E6674" s="6">
        <v>250</v>
      </c>
      <c r="F6674" s="6">
        <v>4</v>
      </c>
      <c r="G6674">
        <v>2016</v>
      </c>
      <c r="H6674" s="25">
        <v>42180</v>
      </c>
      <c r="J6674">
        <v>6641</v>
      </c>
      <c r="K6674">
        <v>2729.2264125642832</v>
      </c>
      <c r="L6674">
        <v>22165.773587435717</v>
      </c>
    </row>
    <row r="6675" spans="1:12" x14ac:dyDescent="0.3">
      <c r="A6675" s="23">
        <v>28</v>
      </c>
      <c r="B6675" s="23">
        <v>21</v>
      </c>
      <c r="C6675" s="23">
        <v>2009</v>
      </c>
      <c r="D6675" s="6">
        <v>4</v>
      </c>
      <c r="E6675" s="6">
        <v>260</v>
      </c>
      <c r="F6675" s="6">
        <v>6</v>
      </c>
      <c r="G6675">
        <v>2016</v>
      </c>
      <c r="H6675" s="26">
        <v>37130</v>
      </c>
      <c r="J6675">
        <v>6642</v>
      </c>
      <c r="K6675">
        <v>4056.1695321778534</v>
      </c>
      <c r="L6675">
        <v>22088.830467822147</v>
      </c>
    </row>
    <row r="6676" spans="1:12" x14ac:dyDescent="0.3">
      <c r="A6676" s="22">
        <v>31</v>
      </c>
      <c r="B6676" s="22">
        <v>28</v>
      </c>
      <c r="C6676" s="22">
        <v>2009</v>
      </c>
      <c r="D6676" s="6">
        <v>4</v>
      </c>
      <c r="E6676" s="6">
        <v>250</v>
      </c>
      <c r="F6676" s="6">
        <v>4</v>
      </c>
      <c r="G6676">
        <v>2016</v>
      </c>
      <c r="H6676" s="25">
        <v>40130</v>
      </c>
      <c r="J6676">
        <v>6643</v>
      </c>
      <c r="K6676">
        <v>3085.4747688210336</v>
      </c>
      <c r="L6676">
        <v>22059.525231178966</v>
      </c>
    </row>
    <row r="6677" spans="1:12" x14ac:dyDescent="0.3">
      <c r="A6677" s="23">
        <v>30</v>
      </c>
      <c r="B6677" s="23">
        <v>26</v>
      </c>
      <c r="C6677" s="23">
        <v>2009</v>
      </c>
      <c r="D6677" s="6">
        <v>4</v>
      </c>
      <c r="E6677" s="6">
        <v>250</v>
      </c>
      <c r="F6677" s="6">
        <v>4</v>
      </c>
      <c r="G6677">
        <v>2016</v>
      </c>
      <c r="H6677" s="26">
        <v>43780</v>
      </c>
      <c r="J6677">
        <v>6644</v>
      </c>
      <c r="K6677">
        <v>-5603.4621589411981</v>
      </c>
      <c r="L6677">
        <v>7603.4621589411981</v>
      </c>
    </row>
    <row r="6678" spans="1:12" x14ac:dyDescent="0.3">
      <c r="A6678" s="22">
        <v>28</v>
      </c>
      <c r="B6678" s="22">
        <v>21</v>
      </c>
      <c r="C6678" s="22">
        <v>2009</v>
      </c>
      <c r="D6678" s="6">
        <v>4</v>
      </c>
      <c r="E6678" s="6">
        <v>260</v>
      </c>
      <c r="F6678" s="6">
        <v>6</v>
      </c>
      <c r="G6678">
        <v>2017</v>
      </c>
      <c r="H6678" s="25">
        <v>29740</v>
      </c>
      <c r="J6678">
        <v>6645</v>
      </c>
      <c r="K6678">
        <v>10897.088479140657</v>
      </c>
      <c r="L6678">
        <v>-8819.088479140657</v>
      </c>
    </row>
    <row r="6679" spans="1:12" x14ac:dyDescent="0.3">
      <c r="A6679" s="23">
        <v>28</v>
      </c>
      <c r="B6679" s="23">
        <v>21</v>
      </c>
      <c r="C6679" s="23">
        <v>2009</v>
      </c>
      <c r="D6679" s="6">
        <v>4</v>
      </c>
      <c r="E6679" s="6">
        <v>260</v>
      </c>
      <c r="F6679" s="6">
        <v>6</v>
      </c>
      <c r="G6679">
        <v>2017</v>
      </c>
      <c r="H6679" s="26">
        <v>31340</v>
      </c>
      <c r="J6679">
        <v>6646</v>
      </c>
      <c r="K6679">
        <v>11253.336835397407</v>
      </c>
      <c r="L6679">
        <v>-8999.3368353974074</v>
      </c>
    </row>
    <row r="6680" spans="1:12" x14ac:dyDescent="0.3">
      <c r="A6680" s="22">
        <v>28</v>
      </c>
      <c r="B6680" s="22">
        <v>21</v>
      </c>
      <c r="C6680" s="22">
        <v>2009</v>
      </c>
      <c r="D6680" s="6">
        <v>4</v>
      </c>
      <c r="E6680" s="6">
        <v>260</v>
      </c>
      <c r="F6680" s="6">
        <v>6</v>
      </c>
      <c r="G6680">
        <v>2017</v>
      </c>
      <c r="H6680" s="25">
        <v>37130</v>
      </c>
      <c r="J6680">
        <v>6647</v>
      </c>
      <c r="K6680">
        <v>-5247.2138026844477</v>
      </c>
      <c r="L6680">
        <v>7247.2138026844477</v>
      </c>
    </row>
    <row r="6681" spans="1:12" x14ac:dyDescent="0.3">
      <c r="A6681" s="23">
        <v>28</v>
      </c>
      <c r="B6681" s="23">
        <v>21</v>
      </c>
      <c r="C6681" s="23">
        <v>2009</v>
      </c>
      <c r="D6681" s="6">
        <v>4</v>
      </c>
      <c r="E6681" s="6">
        <v>260</v>
      </c>
      <c r="F6681" s="6">
        <v>6</v>
      </c>
      <c r="G6681">
        <v>2017</v>
      </c>
      <c r="H6681" s="26">
        <v>38730</v>
      </c>
      <c r="J6681">
        <v>6648</v>
      </c>
      <c r="K6681">
        <v>-4890.9654464276973</v>
      </c>
      <c r="L6681">
        <v>6928.9654464276973</v>
      </c>
    </row>
    <row r="6682" spans="1:12" x14ac:dyDescent="0.3">
      <c r="A6682" s="22">
        <v>28</v>
      </c>
      <c r="B6682" s="22">
        <v>21</v>
      </c>
      <c r="C6682" s="22">
        <v>2009</v>
      </c>
      <c r="D6682" s="6">
        <v>4</v>
      </c>
      <c r="E6682" s="6">
        <v>260</v>
      </c>
      <c r="F6682" s="6">
        <v>6</v>
      </c>
      <c r="G6682">
        <v>2017</v>
      </c>
      <c r="H6682" s="25">
        <v>34400</v>
      </c>
      <c r="J6682">
        <v>6649</v>
      </c>
      <c r="K6682">
        <v>11609.585191654158</v>
      </c>
      <c r="L6682">
        <v>-9147.5851916541578</v>
      </c>
    </row>
    <row r="6683" spans="1:12" x14ac:dyDescent="0.3">
      <c r="A6683" s="23">
        <v>28</v>
      </c>
      <c r="B6683" s="23">
        <v>21</v>
      </c>
      <c r="C6683" s="23">
        <v>2009</v>
      </c>
      <c r="D6683" s="6">
        <v>4</v>
      </c>
      <c r="E6683" s="6">
        <v>260</v>
      </c>
      <c r="F6683" s="6">
        <v>6</v>
      </c>
      <c r="G6683">
        <v>2017</v>
      </c>
      <c r="H6683" s="26">
        <v>32800</v>
      </c>
      <c r="J6683">
        <v>6650</v>
      </c>
      <c r="K6683">
        <v>122965.68354782206</v>
      </c>
      <c r="L6683">
        <v>175934.31645217794</v>
      </c>
    </row>
    <row r="6684" spans="1:12" x14ac:dyDescent="0.3">
      <c r="A6684" s="22">
        <v>28</v>
      </c>
      <c r="B6684" s="22">
        <v>21</v>
      </c>
      <c r="C6684" s="22">
        <v>2009</v>
      </c>
      <c r="D6684" s="6">
        <v>4</v>
      </c>
      <c r="E6684" s="6">
        <v>260</v>
      </c>
      <c r="F6684" s="6">
        <v>6</v>
      </c>
      <c r="G6684">
        <v>2017</v>
      </c>
      <c r="H6684" s="25">
        <v>40780</v>
      </c>
      <c r="J6684">
        <v>6651</v>
      </c>
      <c r="K6684">
        <v>123321.93190407881</v>
      </c>
      <c r="L6684">
        <v>180378.06809592119</v>
      </c>
    </row>
    <row r="6685" spans="1:12" x14ac:dyDescent="0.3">
      <c r="A6685" s="23">
        <v>28</v>
      </c>
      <c r="B6685" s="23">
        <v>21</v>
      </c>
      <c r="C6685" s="23">
        <v>2009</v>
      </c>
      <c r="D6685" s="6">
        <v>4</v>
      </c>
      <c r="E6685" s="6">
        <v>260</v>
      </c>
      <c r="F6685" s="6">
        <v>6</v>
      </c>
      <c r="G6685">
        <v>2017</v>
      </c>
      <c r="H6685" s="26">
        <v>39180</v>
      </c>
      <c r="J6685">
        <v>6652</v>
      </c>
      <c r="K6685">
        <v>123678.18026033556</v>
      </c>
      <c r="L6685">
        <v>180021.81973966444</v>
      </c>
    </row>
    <row r="6686" spans="1:12" x14ac:dyDescent="0.3">
      <c r="A6686" s="22">
        <v>13</v>
      </c>
      <c r="B6686" s="22">
        <v>8</v>
      </c>
      <c r="C6686" s="22">
        <v>1158</v>
      </c>
      <c r="D6686" s="6">
        <v>2</v>
      </c>
      <c r="E6686" s="6">
        <v>632</v>
      </c>
      <c r="F6686" s="6">
        <v>12</v>
      </c>
      <c r="G6686">
        <v>2008</v>
      </c>
      <c r="H6686" s="25">
        <v>336400</v>
      </c>
      <c r="J6686">
        <v>6653</v>
      </c>
      <c r="K6686">
        <v>130464.00288090261</v>
      </c>
      <c r="L6686">
        <v>205135.99711909739</v>
      </c>
    </row>
    <row r="6687" spans="1:12" x14ac:dyDescent="0.3">
      <c r="A6687" s="23">
        <v>13</v>
      </c>
      <c r="B6687" s="23">
        <v>8</v>
      </c>
      <c r="C6687" s="23">
        <v>1158</v>
      </c>
      <c r="D6687" s="6">
        <v>2</v>
      </c>
      <c r="E6687" s="6">
        <v>632</v>
      </c>
      <c r="F6687" s="6">
        <v>12</v>
      </c>
      <c r="G6687">
        <v>2008</v>
      </c>
      <c r="H6687" s="26">
        <v>369200</v>
      </c>
      <c r="J6687">
        <v>6654</v>
      </c>
      <c r="K6687">
        <v>50038.887829315732</v>
      </c>
      <c r="L6687">
        <v>-5498.8878293157322</v>
      </c>
    </row>
    <row r="6688" spans="1:12" x14ac:dyDescent="0.3">
      <c r="A6688" s="22">
        <v>14</v>
      </c>
      <c r="B6688" s="22">
        <v>9</v>
      </c>
      <c r="C6688" s="22">
        <v>1158</v>
      </c>
      <c r="D6688" s="6">
        <v>2</v>
      </c>
      <c r="E6688" s="6">
        <v>632</v>
      </c>
      <c r="F6688" s="6">
        <v>12</v>
      </c>
      <c r="G6688">
        <v>2008</v>
      </c>
      <c r="H6688" s="25">
        <v>345400</v>
      </c>
      <c r="J6688">
        <v>6655</v>
      </c>
      <c r="K6688">
        <v>50395.136185572483</v>
      </c>
      <c r="L6688">
        <v>-5855.1361855724826</v>
      </c>
    </row>
    <row r="6689" spans="1:12" x14ac:dyDescent="0.3">
      <c r="A6689" s="23">
        <v>14</v>
      </c>
      <c r="B6689" s="23">
        <v>9</v>
      </c>
      <c r="C6689" s="23">
        <v>1158</v>
      </c>
      <c r="D6689" s="6">
        <v>2</v>
      </c>
      <c r="E6689" s="6">
        <v>632</v>
      </c>
      <c r="F6689" s="6">
        <v>12</v>
      </c>
      <c r="G6689">
        <v>2008</v>
      </c>
      <c r="H6689" s="26">
        <v>378200</v>
      </c>
      <c r="J6689">
        <v>6656</v>
      </c>
      <c r="K6689">
        <v>50751.384541829233</v>
      </c>
      <c r="L6689">
        <v>-8756.3845418292331</v>
      </c>
    </row>
    <row r="6690" spans="1:12" x14ac:dyDescent="0.3">
      <c r="A6690" s="22">
        <v>13</v>
      </c>
      <c r="B6690" s="22">
        <v>8</v>
      </c>
      <c r="C6690" s="22">
        <v>1158</v>
      </c>
      <c r="D6690" s="6">
        <v>2</v>
      </c>
      <c r="E6690" s="6">
        <v>631</v>
      </c>
      <c r="F6690" s="6">
        <v>12</v>
      </c>
      <c r="G6690">
        <v>2009</v>
      </c>
      <c r="H6690" s="25">
        <v>382400</v>
      </c>
      <c r="J6690">
        <v>6657</v>
      </c>
      <c r="K6690">
        <v>45203.355883636046</v>
      </c>
      <c r="L6690">
        <v>-6203.3558836360462</v>
      </c>
    </row>
    <row r="6691" spans="1:12" x14ac:dyDescent="0.3">
      <c r="A6691" s="23">
        <v>13</v>
      </c>
      <c r="B6691" s="23">
        <v>8</v>
      </c>
      <c r="C6691" s="23">
        <v>1158</v>
      </c>
      <c r="D6691" s="6">
        <v>2</v>
      </c>
      <c r="E6691" s="6">
        <v>631</v>
      </c>
      <c r="F6691" s="6">
        <v>12</v>
      </c>
      <c r="G6691">
        <v>2009</v>
      </c>
      <c r="H6691" s="26">
        <v>354000</v>
      </c>
      <c r="J6691">
        <v>6658</v>
      </c>
      <c r="K6691">
        <v>45203.355883636046</v>
      </c>
      <c r="L6691">
        <v>-6653.3558836360462</v>
      </c>
    </row>
    <row r="6692" spans="1:12" x14ac:dyDescent="0.3">
      <c r="A6692" s="22">
        <v>14</v>
      </c>
      <c r="B6692" s="22">
        <v>9</v>
      </c>
      <c r="C6692" s="22">
        <v>1158</v>
      </c>
      <c r="D6692" s="6">
        <v>2</v>
      </c>
      <c r="E6692" s="6">
        <v>631</v>
      </c>
      <c r="F6692" s="6">
        <v>12</v>
      </c>
      <c r="G6692">
        <v>2009</v>
      </c>
      <c r="H6692" s="25">
        <v>364000</v>
      </c>
      <c r="J6692">
        <v>6659</v>
      </c>
      <c r="K6692">
        <v>45203.355883636046</v>
      </c>
      <c r="L6692">
        <v>-4603.3558836360462</v>
      </c>
    </row>
    <row r="6693" spans="1:12" x14ac:dyDescent="0.3">
      <c r="A6693" s="23">
        <v>14</v>
      </c>
      <c r="B6693" s="23">
        <v>9</v>
      </c>
      <c r="C6693" s="23">
        <v>1158</v>
      </c>
      <c r="D6693" s="6">
        <v>2</v>
      </c>
      <c r="E6693" s="6">
        <v>631</v>
      </c>
      <c r="F6693" s="6">
        <v>12</v>
      </c>
      <c r="G6693">
        <v>2009</v>
      </c>
      <c r="H6693" s="26">
        <v>392400</v>
      </c>
      <c r="J6693">
        <v>6660</v>
      </c>
      <c r="K6693">
        <v>45203.355883636046</v>
      </c>
      <c r="L6693">
        <v>-8253.3558836360462</v>
      </c>
    </row>
    <row r="6694" spans="1:12" x14ac:dyDescent="0.3">
      <c r="A6694" s="22">
        <v>14</v>
      </c>
      <c r="B6694" s="22">
        <v>9</v>
      </c>
      <c r="C6694" s="22">
        <v>1158</v>
      </c>
      <c r="D6694" s="6">
        <v>2</v>
      </c>
      <c r="E6694" s="6">
        <v>670</v>
      </c>
      <c r="F6694" s="6">
        <v>12</v>
      </c>
      <c r="G6694">
        <v>2010</v>
      </c>
      <c r="H6694" s="25">
        <v>450000</v>
      </c>
      <c r="J6694">
        <v>6661</v>
      </c>
      <c r="K6694">
        <v>45203.355883636046</v>
      </c>
      <c r="L6694">
        <v>-10983.355883636046</v>
      </c>
    </row>
    <row r="6695" spans="1:12" x14ac:dyDescent="0.3">
      <c r="A6695" s="23">
        <v>24</v>
      </c>
      <c r="B6695" s="23">
        <v>16</v>
      </c>
      <c r="C6695" s="23">
        <v>5657</v>
      </c>
      <c r="D6695" s="6">
        <v>2</v>
      </c>
      <c r="E6695" s="6">
        <v>305</v>
      </c>
      <c r="F6695" s="6">
        <v>8</v>
      </c>
      <c r="G6695">
        <v>1997</v>
      </c>
      <c r="H6695" s="26">
        <v>3550</v>
      </c>
      <c r="J6695">
        <v>6662</v>
      </c>
      <c r="K6695">
        <v>45203.355883636046</v>
      </c>
      <c r="L6695">
        <v>-15643.355883636046</v>
      </c>
    </row>
    <row r="6696" spans="1:12" x14ac:dyDescent="0.3">
      <c r="A6696" s="22">
        <v>24</v>
      </c>
      <c r="B6696" s="22">
        <v>16</v>
      </c>
      <c r="C6696" s="22">
        <v>5657</v>
      </c>
      <c r="D6696" s="6">
        <v>2</v>
      </c>
      <c r="E6696" s="6">
        <v>305</v>
      </c>
      <c r="F6696" s="6">
        <v>8</v>
      </c>
      <c r="G6696">
        <v>1997</v>
      </c>
      <c r="H6696" s="25">
        <v>3206</v>
      </c>
      <c r="J6696">
        <v>6663</v>
      </c>
      <c r="K6696">
        <v>45203.355883636046</v>
      </c>
      <c r="L6696">
        <v>-12583.355883636046</v>
      </c>
    </row>
    <row r="6697" spans="1:12" x14ac:dyDescent="0.3">
      <c r="A6697" s="23">
        <v>24</v>
      </c>
      <c r="B6697" s="23">
        <v>16</v>
      </c>
      <c r="C6697" s="23">
        <v>5657</v>
      </c>
      <c r="D6697" s="6">
        <v>2</v>
      </c>
      <c r="E6697" s="6">
        <v>305</v>
      </c>
      <c r="F6697" s="6">
        <v>8</v>
      </c>
      <c r="G6697">
        <v>1998</v>
      </c>
      <c r="H6697" s="26">
        <v>3654</v>
      </c>
      <c r="J6697">
        <v>6664</v>
      </c>
      <c r="K6697">
        <v>45203.355883636046</v>
      </c>
      <c r="L6697">
        <v>-14043.355883636046</v>
      </c>
    </row>
    <row r="6698" spans="1:12" x14ac:dyDescent="0.3">
      <c r="A6698" s="22">
        <v>24</v>
      </c>
      <c r="B6698" s="22">
        <v>16</v>
      </c>
      <c r="C6698" s="22">
        <v>5657</v>
      </c>
      <c r="D6698" s="6">
        <v>2</v>
      </c>
      <c r="E6698" s="6">
        <v>305</v>
      </c>
      <c r="F6698" s="6">
        <v>8</v>
      </c>
      <c r="G6698">
        <v>1998</v>
      </c>
      <c r="H6698" s="25">
        <v>4059</v>
      </c>
      <c r="J6698">
        <v>6665</v>
      </c>
      <c r="K6698">
        <v>45559.604239892797</v>
      </c>
      <c r="L6698">
        <v>-11159.604239892797</v>
      </c>
    </row>
    <row r="6699" spans="1:12" x14ac:dyDescent="0.3">
      <c r="A6699" s="23">
        <v>22</v>
      </c>
      <c r="B6699" s="23">
        <v>15</v>
      </c>
      <c r="C6699" s="23">
        <v>5657</v>
      </c>
      <c r="D6699" s="6">
        <v>2</v>
      </c>
      <c r="E6699" s="6">
        <v>320</v>
      </c>
      <c r="F6699" s="6">
        <v>8</v>
      </c>
      <c r="G6699">
        <v>1999</v>
      </c>
      <c r="H6699" s="26">
        <v>4584</v>
      </c>
      <c r="J6699">
        <v>6666</v>
      </c>
      <c r="K6699">
        <v>45559.604239892797</v>
      </c>
      <c r="L6699">
        <v>-6379.6042398927966</v>
      </c>
    </row>
    <row r="6700" spans="1:12" x14ac:dyDescent="0.3">
      <c r="A6700" s="22">
        <v>22</v>
      </c>
      <c r="B6700" s="22">
        <v>15</v>
      </c>
      <c r="C6700" s="22">
        <v>5657</v>
      </c>
      <c r="D6700" s="6">
        <v>2</v>
      </c>
      <c r="E6700" s="6">
        <v>320</v>
      </c>
      <c r="F6700" s="6">
        <v>8</v>
      </c>
      <c r="G6700">
        <v>1999</v>
      </c>
      <c r="H6700" s="25">
        <v>5193</v>
      </c>
      <c r="J6700">
        <v>6667</v>
      </c>
      <c r="K6700">
        <v>27910.636634262395</v>
      </c>
      <c r="L6700">
        <v>13819.363365737605</v>
      </c>
    </row>
    <row r="6701" spans="1:12" x14ac:dyDescent="0.3">
      <c r="A6701" s="23">
        <v>25</v>
      </c>
      <c r="B6701" s="23">
        <v>15</v>
      </c>
      <c r="C6701" s="23">
        <v>5657</v>
      </c>
      <c r="D6701" s="6">
        <v>2</v>
      </c>
      <c r="E6701" s="6">
        <v>435</v>
      </c>
      <c r="F6701" s="6">
        <v>8</v>
      </c>
      <c r="G6701">
        <v>2015</v>
      </c>
      <c r="H6701" s="26">
        <v>41800</v>
      </c>
      <c r="J6701">
        <v>6668</v>
      </c>
      <c r="K6701">
        <v>45559.604239892797</v>
      </c>
      <c r="L6701">
        <v>-12759.604239892797</v>
      </c>
    </row>
    <row r="6702" spans="1:12" x14ac:dyDescent="0.3">
      <c r="A6702" s="22">
        <v>28</v>
      </c>
      <c r="B6702" s="22">
        <v>17</v>
      </c>
      <c r="C6702" s="22">
        <v>5657</v>
      </c>
      <c r="D6702" s="6">
        <v>2</v>
      </c>
      <c r="E6702" s="6">
        <v>300</v>
      </c>
      <c r="F6702" s="6">
        <v>6</v>
      </c>
      <c r="G6702">
        <v>2015</v>
      </c>
      <c r="H6702" s="25">
        <v>29300</v>
      </c>
      <c r="J6702">
        <v>6669</v>
      </c>
      <c r="K6702">
        <v>45559.604239892797</v>
      </c>
      <c r="L6702">
        <v>-6829.6042398927966</v>
      </c>
    </row>
    <row r="6703" spans="1:12" x14ac:dyDescent="0.3">
      <c r="A6703" s="23">
        <v>31</v>
      </c>
      <c r="B6703" s="23">
        <v>22</v>
      </c>
      <c r="C6703" s="23">
        <v>5657</v>
      </c>
      <c r="D6703" s="6">
        <v>2</v>
      </c>
      <c r="E6703" s="6">
        <v>310</v>
      </c>
      <c r="F6703" s="6">
        <v>4</v>
      </c>
      <c r="G6703">
        <v>2015</v>
      </c>
      <c r="H6703" s="26">
        <v>34800</v>
      </c>
      <c r="J6703">
        <v>6670</v>
      </c>
      <c r="K6703">
        <v>45559.604239892797</v>
      </c>
      <c r="L6703">
        <v>-15819.604239892797</v>
      </c>
    </row>
    <row r="6704" spans="1:12" x14ac:dyDescent="0.3">
      <c r="A6704" s="22">
        <v>31</v>
      </c>
      <c r="B6704" s="22">
        <v>22</v>
      </c>
      <c r="C6704" s="22">
        <v>5657</v>
      </c>
      <c r="D6704" s="6">
        <v>2</v>
      </c>
      <c r="E6704" s="6">
        <v>310</v>
      </c>
      <c r="F6704" s="6">
        <v>4</v>
      </c>
      <c r="G6704">
        <v>2015</v>
      </c>
      <c r="H6704" s="25">
        <v>25300</v>
      </c>
      <c r="J6704">
        <v>6671</v>
      </c>
      <c r="K6704">
        <v>45559.604239892797</v>
      </c>
      <c r="L6704">
        <v>-4779.6042398927966</v>
      </c>
    </row>
    <row r="6705" spans="1:12" x14ac:dyDescent="0.3">
      <c r="A6705" s="23">
        <v>25</v>
      </c>
      <c r="B6705" s="23">
        <v>15</v>
      </c>
      <c r="C6705" s="23">
        <v>5657</v>
      </c>
      <c r="D6705" s="6">
        <v>2</v>
      </c>
      <c r="E6705" s="6">
        <v>435</v>
      </c>
      <c r="F6705" s="6">
        <v>8</v>
      </c>
      <c r="G6705">
        <v>2015</v>
      </c>
      <c r="H6705" s="26">
        <v>46170</v>
      </c>
      <c r="J6705">
        <v>6672</v>
      </c>
      <c r="K6705">
        <v>45559.604239892797</v>
      </c>
      <c r="L6705">
        <v>-14219.604239892797</v>
      </c>
    </row>
    <row r="6706" spans="1:12" x14ac:dyDescent="0.3">
      <c r="A6706" s="22">
        <v>25</v>
      </c>
      <c r="B6706" s="22">
        <v>15</v>
      </c>
      <c r="C6706" s="22">
        <v>5657</v>
      </c>
      <c r="D6706" s="6">
        <v>2</v>
      </c>
      <c r="E6706" s="6">
        <v>435</v>
      </c>
      <c r="F6706" s="6">
        <v>8</v>
      </c>
      <c r="G6706">
        <v>2015</v>
      </c>
      <c r="H6706" s="25">
        <v>32300</v>
      </c>
      <c r="J6706">
        <v>6673</v>
      </c>
      <c r="K6706">
        <v>29225.118221690645</v>
      </c>
      <c r="L6706">
        <v>12954.881778309355</v>
      </c>
    </row>
    <row r="6707" spans="1:12" x14ac:dyDescent="0.3">
      <c r="A6707" s="23">
        <v>28</v>
      </c>
      <c r="B6707" s="23">
        <v>17</v>
      </c>
      <c r="C6707" s="23">
        <v>5657</v>
      </c>
      <c r="D6707" s="6">
        <v>2</v>
      </c>
      <c r="E6707" s="6">
        <v>300</v>
      </c>
      <c r="F6707" s="6">
        <v>6</v>
      </c>
      <c r="G6707">
        <v>2015</v>
      </c>
      <c r="H6707" s="26">
        <v>23800</v>
      </c>
      <c r="J6707">
        <v>6674</v>
      </c>
      <c r="K6707">
        <v>45559.604239892797</v>
      </c>
      <c r="L6707">
        <v>-8429.6042398927966</v>
      </c>
    </row>
    <row r="6708" spans="1:12" x14ac:dyDescent="0.3">
      <c r="A6708" s="22">
        <v>31</v>
      </c>
      <c r="B6708" s="22">
        <v>22</v>
      </c>
      <c r="C6708" s="22">
        <v>5657</v>
      </c>
      <c r="D6708" s="6">
        <v>2</v>
      </c>
      <c r="E6708" s="6">
        <v>310</v>
      </c>
      <c r="F6708" s="6">
        <v>4</v>
      </c>
      <c r="G6708">
        <v>2015</v>
      </c>
      <c r="H6708" s="25">
        <v>29300</v>
      </c>
      <c r="J6708">
        <v>6675</v>
      </c>
      <c r="K6708">
        <v>29225.118221690645</v>
      </c>
      <c r="L6708">
        <v>10904.881778309355</v>
      </c>
    </row>
    <row r="6709" spans="1:12" x14ac:dyDescent="0.3">
      <c r="A6709" s="23">
        <v>25</v>
      </c>
      <c r="B6709" s="23">
        <v>15</v>
      </c>
      <c r="C6709" s="23">
        <v>5657</v>
      </c>
      <c r="D6709" s="6">
        <v>2</v>
      </c>
      <c r="E6709" s="6">
        <v>435</v>
      </c>
      <c r="F6709" s="6">
        <v>8</v>
      </c>
      <c r="G6709">
        <v>2015</v>
      </c>
      <c r="H6709" s="26">
        <v>36300</v>
      </c>
      <c r="J6709">
        <v>6676</v>
      </c>
      <c r="K6709">
        <v>27910.636634262395</v>
      </c>
      <c r="L6709">
        <v>15869.363365737605</v>
      </c>
    </row>
    <row r="6710" spans="1:12" x14ac:dyDescent="0.3">
      <c r="A6710" s="22">
        <v>25</v>
      </c>
      <c r="B6710" s="22">
        <v>15</v>
      </c>
      <c r="C6710" s="22">
        <v>5657</v>
      </c>
      <c r="D6710" s="6">
        <v>2</v>
      </c>
      <c r="E6710" s="6">
        <v>435</v>
      </c>
      <c r="F6710" s="6">
        <v>8</v>
      </c>
      <c r="G6710">
        <v>2016</v>
      </c>
      <c r="H6710" s="25">
        <v>36395</v>
      </c>
      <c r="J6710">
        <v>6677</v>
      </c>
      <c r="K6710">
        <v>45915.852596149547</v>
      </c>
      <c r="L6710">
        <v>-16175.852596149547</v>
      </c>
    </row>
    <row r="6711" spans="1:12" x14ac:dyDescent="0.3">
      <c r="A6711" s="23">
        <v>25</v>
      </c>
      <c r="B6711" s="23">
        <v>15</v>
      </c>
      <c r="C6711" s="23">
        <v>5657</v>
      </c>
      <c r="D6711" s="6">
        <v>2</v>
      </c>
      <c r="E6711" s="6">
        <v>435</v>
      </c>
      <c r="F6711" s="6">
        <v>8</v>
      </c>
      <c r="G6711">
        <v>2016</v>
      </c>
      <c r="H6711" s="26">
        <v>32395</v>
      </c>
      <c r="J6711">
        <v>6678</v>
      </c>
      <c r="K6711">
        <v>45915.852596149547</v>
      </c>
      <c r="L6711">
        <v>-14575.852596149547</v>
      </c>
    </row>
    <row r="6712" spans="1:12" x14ac:dyDescent="0.3">
      <c r="A6712" s="22">
        <v>28</v>
      </c>
      <c r="B6712" s="22">
        <v>17</v>
      </c>
      <c r="C6712" s="22">
        <v>5657</v>
      </c>
      <c r="D6712" s="6">
        <v>2</v>
      </c>
      <c r="E6712" s="6">
        <v>300</v>
      </c>
      <c r="F6712" s="6">
        <v>6</v>
      </c>
      <c r="G6712">
        <v>2016</v>
      </c>
      <c r="H6712" s="25">
        <v>24145</v>
      </c>
      <c r="J6712">
        <v>6679</v>
      </c>
      <c r="K6712">
        <v>45915.852596149547</v>
      </c>
      <c r="L6712">
        <v>-8785.852596149547</v>
      </c>
    </row>
    <row r="6713" spans="1:12" x14ac:dyDescent="0.3">
      <c r="A6713" s="23">
        <v>29</v>
      </c>
      <c r="B6713" s="23">
        <v>20</v>
      </c>
      <c r="C6713" s="23">
        <v>5657</v>
      </c>
      <c r="D6713" s="6">
        <v>2</v>
      </c>
      <c r="E6713" s="6">
        <v>310</v>
      </c>
      <c r="F6713" s="6">
        <v>4</v>
      </c>
      <c r="G6713">
        <v>2016</v>
      </c>
      <c r="H6713" s="26">
        <v>35145</v>
      </c>
      <c r="J6713">
        <v>6680</v>
      </c>
      <c r="K6713">
        <v>45915.852596149547</v>
      </c>
      <c r="L6713">
        <v>-7185.852596149547</v>
      </c>
    </row>
    <row r="6714" spans="1:12" x14ac:dyDescent="0.3">
      <c r="A6714" s="22">
        <v>31</v>
      </c>
      <c r="B6714" s="22">
        <v>22</v>
      </c>
      <c r="C6714" s="22">
        <v>5657</v>
      </c>
      <c r="D6714" s="6">
        <v>2</v>
      </c>
      <c r="E6714" s="6">
        <v>310</v>
      </c>
      <c r="F6714" s="6">
        <v>4</v>
      </c>
      <c r="G6714">
        <v>2016</v>
      </c>
      <c r="H6714" s="25">
        <v>29645</v>
      </c>
      <c r="J6714">
        <v>6681</v>
      </c>
      <c r="K6714">
        <v>45915.852596149547</v>
      </c>
      <c r="L6714">
        <v>-11515.852596149547</v>
      </c>
    </row>
    <row r="6715" spans="1:12" x14ac:dyDescent="0.3">
      <c r="A6715" s="23">
        <v>25</v>
      </c>
      <c r="B6715" s="23">
        <v>15</v>
      </c>
      <c r="C6715" s="23">
        <v>5657</v>
      </c>
      <c r="D6715" s="6">
        <v>2</v>
      </c>
      <c r="E6715" s="6">
        <v>435</v>
      </c>
      <c r="F6715" s="6">
        <v>8</v>
      </c>
      <c r="G6715">
        <v>2016</v>
      </c>
      <c r="H6715" s="26">
        <v>41895</v>
      </c>
      <c r="J6715">
        <v>6682</v>
      </c>
      <c r="K6715">
        <v>45915.852596149547</v>
      </c>
      <c r="L6715">
        <v>-13115.852596149547</v>
      </c>
    </row>
    <row r="6716" spans="1:12" x14ac:dyDescent="0.3">
      <c r="A6716" s="22">
        <v>28</v>
      </c>
      <c r="B6716" s="22">
        <v>17</v>
      </c>
      <c r="C6716" s="22">
        <v>5657</v>
      </c>
      <c r="D6716" s="6">
        <v>2</v>
      </c>
      <c r="E6716" s="6">
        <v>300</v>
      </c>
      <c r="F6716" s="6">
        <v>6</v>
      </c>
      <c r="G6716">
        <v>2016</v>
      </c>
      <c r="H6716" s="25">
        <v>29645</v>
      </c>
      <c r="J6716">
        <v>6683</v>
      </c>
      <c r="K6716">
        <v>45915.852596149547</v>
      </c>
      <c r="L6716">
        <v>-5135.852596149547</v>
      </c>
    </row>
    <row r="6717" spans="1:12" x14ac:dyDescent="0.3">
      <c r="A6717" s="23">
        <v>31</v>
      </c>
      <c r="B6717" s="23">
        <v>22</v>
      </c>
      <c r="C6717" s="23">
        <v>5657</v>
      </c>
      <c r="D6717" s="6">
        <v>2</v>
      </c>
      <c r="E6717" s="6">
        <v>310</v>
      </c>
      <c r="F6717" s="6">
        <v>4</v>
      </c>
      <c r="G6717">
        <v>2016</v>
      </c>
      <c r="H6717" s="26">
        <v>25645</v>
      </c>
      <c r="J6717">
        <v>6684</v>
      </c>
      <c r="K6717">
        <v>45915.852596149547</v>
      </c>
      <c r="L6717">
        <v>-6735.852596149547</v>
      </c>
    </row>
    <row r="6718" spans="1:12" x14ac:dyDescent="0.3">
      <c r="A6718" s="22">
        <v>30</v>
      </c>
      <c r="B6718" s="22">
        <v>21</v>
      </c>
      <c r="C6718" s="22">
        <v>5657</v>
      </c>
      <c r="D6718" s="6">
        <v>2</v>
      </c>
      <c r="E6718" s="6">
        <v>310</v>
      </c>
      <c r="F6718" s="6">
        <v>4</v>
      </c>
      <c r="G6718">
        <v>2017</v>
      </c>
      <c r="H6718" s="25">
        <v>25645</v>
      </c>
      <c r="J6718">
        <v>6685</v>
      </c>
      <c r="K6718">
        <v>194186.55783372931</v>
      </c>
      <c r="L6718">
        <v>142213.44216627069</v>
      </c>
    </row>
    <row r="6719" spans="1:12" x14ac:dyDescent="0.3">
      <c r="A6719" s="23">
        <v>27</v>
      </c>
      <c r="B6719" s="23">
        <v>18</v>
      </c>
      <c r="C6719" s="23">
        <v>5657</v>
      </c>
      <c r="D6719" s="6">
        <v>2</v>
      </c>
      <c r="E6719" s="6">
        <v>300</v>
      </c>
      <c r="F6719" s="6">
        <v>6</v>
      </c>
      <c r="G6719">
        <v>2017</v>
      </c>
      <c r="H6719" s="26">
        <v>24645</v>
      </c>
      <c r="J6719">
        <v>6686</v>
      </c>
      <c r="K6719">
        <v>194186.55783372931</v>
      </c>
      <c r="L6719">
        <v>175013.44216627069</v>
      </c>
    </row>
    <row r="6720" spans="1:12" x14ac:dyDescent="0.3">
      <c r="A6720" s="22">
        <v>30</v>
      </c>
      <c r="B6720" s="22">
        <v>21</v>
      </c>
      <c r="C6720" s="22">
        <v>5657</v>
      </c>
      <c r="D6720" s="6">
        <v>2</v>
      </c>
      <c r="E6720" s="6">
        <v>310</v>
      </c>
      <c r="F6720" s="6">
        <v>4</v>
      </c>
      <c r="G6720">
        <v>2017</v>
      </c>
      <c r="H6720" s="25">
        <v>29645</v>
      </c>
      <c r="J6720">
        <v>6687</v>
      </c>
      <c r="K6720">
        <v>195329.14600912191</v>
      </c>
      <c r="L6720">
        <v>150070.85399087809</v>
      </c>
    </row>
    <row r="6721" spans="1:12" x14ac:dyDescent="0.3">
      <c r="A6721" s="23">
        <v>23</v>
      </c>
      <c r="B6721" s="23">
        <v>14</v>
      </c>
      <c r="C6721" s="23">
        <v>5657</v>
      </c>
      <c r="D6721" s="6">
        <v>2</v>
      </c>
      <c r="E6721" s="6">
        <v>435</v>
      </c>
      <c r="F6721" s="6">
        <v>8</v>
      </c>
      <c r="G6721">
        <v>2017</v>
      </c>
      <c r="H6721" s="26">
        <v>42145</v>
      </c>
      <c r="J6721">
        <v>6688</v>
      </c>
      <c r="K6721">
        <v>195329.14600912191</v>
      </c>
      <c r="L6721">
        <v>182870.85399087809</v>
      </c>
    </row>
    <row r="6722" spans="1:12" x14ac:dyDescent="0.3">
      <c r="A6722" s="22">
        <v>25</v>
      </c>
      <c r="B6722" s="22">
        <v>15</v>
      </c>
      <c r="C6722" s="22">
        <v>5657</v>
      </c>
      <c r="D6722" s="6">
        <v>2</v>
      </c>
      <c r="E6722" s="6">
        <v>435</v>
      </c>
      <c r="F6722" s="6">
        <v>8</v>
      </c>
      <c r="G6722">
        <v>2017</v>
      </c>
      <c r="H6722" s="25">
        <v>36645</v>
      </c>
      <c r="J6722">
        <v>6689</v>
      </c>
      <c r="K6722">
        <v>194271.37328516343</v>
      </c>
      <c r="L6722">
        <v>188128.62671483657</v>
      </c>
    </row>
    <row r="6723" spans="1:12" x14ac:dyDescent="0.3">
      <c r="A6723" s="23">
        <v>27</v>
      </c>
      <c r="B6723" s="23">
        <v>21</v>
      </c>
      <c r="C6723" s="23">
        <v>5657</v>
      </c>
      <c r="D6723" s="6">
        <v>2</v>
      </c>
      <c r="E6723" s="6">
        <v>310</v>
      </c>
      <c r="F6723" s="6">
        <v>4</v>
      </c>
      <c r="G6723">
        <v>2017</v>
      </c>
      <c r="H6723" s="26">
        <v>35145</v>
      </c>
      <c r="J6723">
        <v>6690</v>
      </c>
      <c r="K6723">
        <v>194271.37328516343</v>
      </c>
      <c r="L6723">
        <v>159728.62671483657</v>
      </c>
    </row>
    <row r="6724" spans="1:12" x14ac:dyDescent="0.3">
      <c r="A6724" s="22">
        <v>25</v>
      </c>
      <c r="B6724" s="22">
        <v>15</v>
      </c>
      <c r="C6724" s="22">
        <v>5657</v>
      </c>
      <c r="D6724" s="6">
        <v>2</v>
      </c>
      <c r="E6724" s="6">
        <v>435</v>
      </c>
      <c r="F6724" s="6">
        <v>8</v>
      </c>
      <c r="G6724">
        <v>2017</v>
      </c>
      <c r="H6724" s="25">
        <v>32645</v>
      </c>
      <c r="J6724">
        <v>6691</v>
      </c>
      <c r="K6724">
        <v>195413.96146055602</v>
      </c>
      <c r="L6724">
        <v>168586.03853944398</v>
      </c>
    </row>
    <row r="6725" spans="1:12" x14ac:dyDescent="0.3">
      <c r="A6725" s="23">
        <v>26</v>
      </c>
      <c r="B6725" s="23">
        <v>20</v>
      </c>
      <c r="C6725" s="23">
        <v>586</v>
      </c>
      <c r="D6725" s="6">
        <v>2</v>
      </c>
      <c r="E6725" s="6">
        <v>130</v>
      </c>
      <c r="F6725" s="6">
        <v>6</v>
      </c>
      <c r="G6725">
        <v>1993</v>
      </c>
      <c r="H6725" s="26">
        <v>2000</v>
      </c>
      <c r="J6725">
        <v>6692</v>
      </c>
      <c r="K6725">
        <v>195413.96146055602</v>
      </c>
      <c r="L6725">
        <v>196986.03853944398</v>
      </c>
    </row>
    <row r="6726" spans="1:12" x14ac:dyDescent="0.3">
      <c r="A6726" s="22">
        <v>32</v>
      </c>
      <c r="B6726" s="22">
        <v>24</v>
      </c>
      <c r="C6726" s="22">
        <v>586</v>
      </c>
      <c r="D6726" s="6">
        <v>2</v>
      </c>
      <c r="E6726" s="6">
        <v>88</v>
      </c>
      <c r="F6726" s="6">
        <v>4</v>
      </c>
      <c r="G6726">
        <v>1993</v>
      </c>
      <c r="H6726" s="25">
        <v>2000</v>
      </c>
      <c r="J6726">
        <v>6693</v>
      </c>
      <c r="K6726">
        <v>206356.0931048973</v>
      </c>
      <c r="L6726">
        <v>243643.9068951027</v>
      </c>
    </row>
    <row r="6727" spans="1:12" x14ac:dyDescent="0.3">
      <c r="A6727" s="23">
        <v>26</v>
      </c>
      <c r="B6727" s="23">
        <v>20</v>
      </c>
      <c r="C6727" s="23">
        <v>586</v>
      </c>
      <c r="D6727" s="6">
        <v>2</v>
      </c>
      <c r="E6727" s="6">
        <v>130</v>
      </c>
      <c r="F6727" s="6">
        <v>6</v>
      </c>
      <c r="G6727">
        <v>1994</v>
      </c>
      <c r="H6727" s="26">
        <v>2000</v>
      </c>
      <c r="J6727">
        <v>6694</v>
      </c>
      <c r="K6727">
        <v>62053.290850586374</v>
      </c>
      <c r="L6727">
        <v>-58503.290850586374</v>
      </c>
    </row>
    <row r="6728" spans="1:12" x14ac:dyDescent="0.3">
      <c r="A6728" s="22">
        <v>34</v>
      </c>
      <c r="B6728" s="22">
        <v>25</v>
      </c>
      <c r="C6728" s="22">
        <v>586</v>
      </c>
      <c r="D6728" s="6">
        <v>2</v>
      </c>
      <c r="E6728" s="6">
        <v>88</v>
      </c>
      <c r="F6728" s="6">
        <v>4</v>
      </c>
      <c r="G6728">
        <v>1994</v>
      </c>
      <c r="H6728" s="25">
        <v>2000</v>
      </c>
      <c r="J6728">
        <v>6695</v>
      </c>
      <c r="K6728">
        <v>62053.290850586374</v>
      </c>
      <c r="L6728">
        <v>-58847.290850586374</v>
      </c>
    </row>
    <row r="6729" spans="1:12" x14ac:dyDescent="0.3">
      <c r="A6729" s="23">
        <v>34</v>
      </c>
      <c r="B6729" s="23">
        <v>25</v>
      </c>
      <c r="C6729" s="23">
        <v>586</v>
      </c>
      <c r="D6729" s="6">
        <v>2</v>
      </c>
      <c r="E6729" s="6">
        <v>88</v>
      </c>
      <c r="F6729" s="6">
        <v>4</v>
      </c>
      <c r="G6729">
        <v>1995</v>
      </c>
      <c r="H6729" s="26">
        <v>2000</v>
      </c>
      <c r="J6729">
        <v>6696</v>
      </c>
      <c r="K6729">
        <v>62409.539206843125</v>
      </c>
      <c r="L6729">
        <v>-58755.539206843125</v>
      </c>
    </row>
    <row r="6730" spans="1:12" x14ac:dyDescent="0.3">
      <c r="A6730" s="22">
        <v>28</v>
      </c>
      <c r="B6730" s="22">
        <v>21</v>
      </c>
      <c r="C6730" s="22">
        <v>586</v>
      </c>
      <c r="D6730" s="6">
        <v>2</v>
      </c>
      <c r="E6730" s="6">
        <v>158</v>
      </c>
      <c r="F6730" s="6">
        <v>4</v>
      </c>
      <c r="G6730">
        <v>2014</v>
      </c>
      <c r="H6730" s="25">
        <v>27505</v>
      </c>
      <c r="J6730">
        <v>6697</v>
      </c>
      <c r="K6730">
        <v>62409.539206843125</v>
      </c>
      <c r="L6730">
        <v>-58350.539206843125</v>
      </c>
    </row>
    <row r="6731" spans="1:12" x14ac:dyDescent="0.3">
      <c r="A6731" s="23">
        <v>28</v>
      </c>
      <c r="B6731" s="23">
        <v>21</v>
      </c>
      <c r="C6731" s="23">
        <v>586</v>
      </c>
      <c r="D6731" s="6">
        <v>2</v>
      </c>
      <c r="E6731" s="6">
        <v>158</v>
      </c>
      <c r="F6731" s="6">
        <v>4</v>
      </c>
      <c r="G6731">
        <v>2014</v>
      </c>
      <c r="H6731" s="26">
        <v>30550</v>
      </c>
      <c r="J6731">
        <v>6698</v>
      </c>
      <c r="K6731">
        <v>64723.998196690809</v>
      </c>
      <c r="L6731">
        <v>-60139.998196690809</v>
      </c>
    </row>
    <row r="6732" spans="1:12" x14ac:dyDescent="0.3">
      <c r="A6732" s="22">
        <v>28</v>
      </c>
      <c r="B6732" s="22">
        <v>21</v>
      </c>
      <c r="C6732" s="22">
        <v>586</v>
      </c>
      <c r="D6732" s="6">
        <v>2</v>
      </c>
      <c r="E6732" s="6">
        <v>158</v>
      </c>
      <c r="F6732" s="6">
        <v>4</v>
      </c>
      <c r="G6732">
        <v>2014</v>
      </c>
      <c r="H6732" s="25">
        <v>29265</v>
      </c>
      <c r="J6732">
        <v>6699</v>
      </c>
      <c r="K6732">
        <v>64723.998196690809</v>
      </c>
      <c r="L6732">
        <v>-59530.998196690809</v>
      </c>
    </row>
    <row r="6733" spans="1:12" x14ac:dyDescent="0.3">
      <c r="A6733" s="23">
        <v>28</v>
      </c>
      <c r="B6733" s="23">
        <v>21</v>
      </c>
      <c r="C6733" s="23">
        <v>586</v>
      </c>
      <c r="D6733" s="6">
        <v>2</v>
      </c>
      <c r="E6733" s="6">
        <v>167</v>
      </c>
      <c r="F6733" s="6">
        <v>4</v>
      </c>
      <c r="G6733">
        <v>2014</v>
      </c>
      <c r="H6733" s="26">
        <v>26905</v>
      </c>
      <c r="J6733">
        <v>6700</v>
      </c>
      <c r="K6733">
        <v>104550.84024147759</v>
      </c>
      <c r="L6733">
        <v>-62750.840241477592</v>
      </c>
    </row>
    <row r="6734" spans="1:12" x14ac:dyDescent="0.3">
      <c r="A6734" s="22">
        <v>28</v>
      </c>
      <c r="B6734" s="22">
        <v>21</v>
      </c>
      <c r="C6734" s="22">
        <v>586</v>
      </c>
      <c r="D6734" s="6">
        <v>2</v>
      </c>
      <c r="E6734" s="6">
        <v>167</v>
      </c>
      <c r="F6734" s="6">
        <v>4</v>
      </c>
      <c r="G6734">
        <v>2014</v>
      </c>
      <c r="H6734" s="25">
        <v>28665</v>
      </c>
      <c r="J6734">
        <v>6701</v>
      </c>
      <c r="K6734">
        <v>53427.774060261901</v>
      </c>
      <c r="L6734">
        <v>-24127.774060261901</v>
      </c>
    </row>
    <row r="6735" spans="1:12" x14ac:dyDescent="0.3">
      <c r="A6735" s="23">
        <v>28</v>
      </c>
      <c r="B6735" s="23">
        <v>21</v>
      </c>
      <c r="C6735" s="23">
        <v>586</v>
      </c>
      <c r="D6735" s="6">
        <v>2</v>
      </c>
      <c r="E6735" s="6">
        <v>158</v>
      </c>
      <c r="F6735" s="6">
        <v>4</v>
      </c>
      <c r="G6735">
        <v>2014</v>
      </c>
      <c r="H6735" s="26">
        <v>25980</v>
      </c>
      <c r="J6735">
        <v>6702</v>
      </c>
      <c r="K6735">
        <v>42178.15931444196</v>
      </c>
      <c r="L6735">
        <v>-7378.1593144419603</v>
      </c>
    </row>
    <row r="6736" spans="1:12" x14ac:dyDescent="0.3">
      <c r="A6736" s="22">
        <v>28</v>
      </c>
      <c r="B6736" s="22">
        <v>21</v>
      </c>
      <c r="C6736" s="22">
        <v>586</v>
      </c>
      <c r="D6736" s="6">
        <v>2</v>
      </c>
      <c r="E6736" s="6">
        <v>167</v>
      </c>
      <c r="F6736" s="6">
        <v>4</v>
      </c>
      <c r="G6736">
        <v>2014</v>
      </c>
      <c r="H6736" s="25">
        <v>27550</v>
      </c>
      <c r="J6736">
        <v>6703</v>
      </c>
      <c r="K6736">
        <v>42178.15931444196</v>
      </c>
      <c r="L6736">
        <v>-16878.15931444196</v>
      </c>
    </row>
    <row r="6737" spans="1:12" x14ac:dyDescent="0.3">
      <c r="A6737" s="23">
        <v>28</v>
      </c>
      <c r="B6737" s="23">
        <v>22</v>
      </c>
      <c r="C6737" s="23">
        <v>586</v>
      </c>
      <c r="D6737" s="6">
        <v>2</v>
      </c>
      <c r="E6737" s="6">
        <v>167</v>
      </c>
      <c r="F6737" s="6">
        <v>4</v>
      </c>
      <c r="G6737">
        <v>2014</v>
      </c>
      <c r="H6737" s="26">
        <v>23720</v>
      </c>
      <c r="J6737">
        <v>6704</v>
      </c>
      <c r="K6737">
        <v>104550.84024147759</v>
      </c>
      <c r="L6737">
        <v>-58380.840241477592</v>
      </c>
    </row>
    <row r="6738" spans="1:12" x14ac:dyDescent="0.3">
      <c r="A6738" s="22">
        <v>28</v>
      </c>
      <c r="B6738" s="22">
        <v>21</v>
      </c>
      <c r="C6738" s="22">
        <v>586</v>
      </c>
      <c r="D6738" s="6">
        <v>2</v>
      </c>
      <c r="E6738" s="6">
        <v>158</v>
      </c>
      <c r="F6738" s="6">
        <v>4</v>
      </c>
      <c r="G6738">
        <v>2014</v>
      </c>
      <c r="H6738" s="25">
        <v>28650</v>
      </c>
      <c r="J6738">
        <v>6705</v>
      </c>
      <c r="K6738">
        <v>104550.84024147759</v>
      </c>
      <c r="L6738">
        <v>-72250.840241477592</v>
      </c>
    </row>
    <row r="6739" spans="1:12" x14ac:dyDescent="0.3">
      <c r="A6739" s="23">
        <v>28</v>
      </c>
      <c r="B6739" s="23">
        <v>21</v>
      </c>
      <c r="C6739" s="23">
        <v>586</v>
      </c>
      <c r="D6739" s="6">
        <v>2</v>
      </c>
      <c r="E6739" s="6">
        <v>167</v>
      </c>
      <c r="F6739" s="6">
        <v>4</v>
      </c>
      <c r="G6739">
        <v>2014</v>
      </c>
      <c r="H6739" s="26">
        <v>29450</v>
      </c>
      <c r="J6739">
        <v>6706</v>
      </c>
      <c r="K6739">
        <v>53427.774060261901</v>
      </c>
      <c r="L6739">
        <v>-29627.774060261901</v>
      </c>
    </row>
    <row r="6740" spans="1:12" x14ac:dyDescent="0.3">
      <c r="A6740" s="22">
        <v>28</v>
      </c>
      <c r="B6740" s="22">
        <v>21</v>
      </c>
      <c r="C6740" s="22">
        <v>586</v>
      </c>
      <c r="D6740" s="6">
        <v>2</v>
      </c>
      <c r="E6740" s="6">
        <v>158</v>
      </c>
      <c r="F6740" s="6">
        <v>4</v>
      </c>
      <c r="G6740">
        <v>2015</v>
      </c>
      <c r="H6740" s="25">
        <v>28650</v>
      </c>
      <c r="J6740">
        <v>6707</v>
      </c>
      <c r="K6740">
        <v>42178.15931444196</v>
      </c>
      <c r="L6740">
        <v>-12878.15931444196</v>
      </c>
    </row>
    <row r="6741" spans="1:12" x14ac:dyDescent="0.3">
      <c r="A6741" s="23">
        <v>28</v>
      </c>
      <c r="B6741" s="23">
        <v>21</v>
      </c>
      <c r="C6741" s="23">
        <v>586</v>
      </c>
      <c r="D6741" s="6">
        <v>2</v>
      </c>
      <c r="E6741" s="6">
        <v>167</v>
      </c>
      <c r="F6741" s="6">
        <v>4</v>
      </c>
      <c r="G6741">
        <v>2015</v>
      </c>
      <c r="H6741" s="26">
        <v>27550</v>
      </c>
      <c r="J6741">
        <v>6708</v>
      </c>
      <c r="K6741">
        <v>104550.84024147759</v>
      </c>
      <c r="L6741">
        <v>-68250.840241477592</v>
      </c>
    </row>
    <row r="6742" spans="1:12" x14ac:dyDescent="0.3">
      <c r="A6742" s="22">
        <v>28</v>
      </c>
      <c r="B6742" s="22">
        <v>21</v>
      </c>
      <c r="C6742" s="22">
        <v>586</v>
      </c>
      <c r="D6742" s="6">
        <v>2</v>
      </c>
      <c r="E6742" s="6">
        <v>158</v>
      </c>
      <c r="F6742" s="6">
        <v>4</v>
      </c>
      <c r="G6742">
        <v>2015</v>
      </c>
      <c r="H6742" s="25">
        <v>29265</v>
      </c>
      <c r="J6742">
        <v>6709</v>
      </c>
      <c r="K6742">
        <v>104907.08859773434</v>
      </c>
      <c r="L6742">
        <v>-68512.088597734342</v>
      </c>
    </row>
    <row r="6743" spans="1:12" x14ac:dyDescent="0.3">
      <c r="A6743" s="23">
        <v>28</v>
      </c>
      <c r="B6743" s="23">
        <v>22</v>
      </c>
      <c r="C6743" s="23">
        <v>586</v>
      </c>
      <c r="D6743" s="6">
        <v>2</v>
      </c>
      <c r="E6743" s="6">
        <v>167</v>
      </c>
      <c r="F6743" s="6">
        <v>4</v>
      </c>
      <c r="G6743">
        <v>2015</v>
      </c>
      <c r="H6743" s="26">
        <v>23970</v>
      </c>
      <c r="J6743">
        <v>6710</v>
      </c>
      <c r="K6743">
        <v>104907.08859773434</v>
      </c>
      <c r="L6743">
        <v>-72512.088597734342</v>
      </c>
    </row>
    <row r="6744" spans="1:12" x14ac:dyDescent="0.3">
      <c r="A6744" s="22">
        <v>28</v>
      </c>
      <c r="B6744" s="22">
        <v>21</v>
      </c>
      <c r="C6744" s="22">
        <v>586</v>
      </c>
      <c r="D6744" s="6">
        <v>2</v>
      </c>
      <c r="E6744" s="6">
        <v>167</v>
      </c>
      <c r="F6744" s="6">
        <v>4</v>
      </c>
      <c r="G6744">
        <v>2015</v>
      </c>
      <c r="H6744" s="25">
        <v>29450</v>
      </c>
      <c r="J6744">
        <v>6711</v>
      </c>
      <c r="K6744">
        <v>53784.022416518652</v>
      </c>
      <c r="L6744">
        <v>-29639.022416518652</v>
      </c>
    </row>
    <row r="6745" spans="1:12" x14ac:dyDescent="0.3">
      <c r="A6745" s="23">
        <v>28</v>
      </c>
      <c r="B6745" s="23">
        <v>21</v>
      </c>
      <c r="C6745" s="23">
        <v>586</v>
      </c>
      <c r="D6745" s="6">
        <v>2</v>
      </c>
      <c r="E6745" s="6">
        <v>158</v>
      </c>
      <c r="F6745" s="6">
        <v>4</v>
      </c>
      <c r="G6745">
        <v>2015</v>
      </c>
      <c r="H6745" s="26">
        <v>30550</v>
      </c>
      <c r="J6745">
        <v>6712</v>
      </c>
      <c r="K6745">
        <v>40249.231319913757</v>
      </c>
      <c r="L6745">
        <v>-5104.231319913757</v>
      </c>
    </row>
    <row r="6746" spans="1:12" x14ac:dyDescent="0.3">
      <c r="A6746" s="22">
        <v>28</v>
      </c>
      <c r="B6746" s="22">
        <v>21</v>
      </c>
      <c r="C6746" s="22">
        <v>586</v>
      </c>
      <c r="D6746" s="6">
        <v>2</v>
      </c>
      <c r="E6746" s="6">
        <v>158</v>
      </c>
      <c r="F6746" s="6">
        <v>4</v>
      </c>
      <c r="G6746">
        <v>2015</v>
      </c>
      <c r="H6746" s="25">
        <v>27505</v>
      </c>
      <c r="J6746">
        <v>6713</v>
      </c>
      <c r="K6746">
        <v>42534.407670698711</v>
      </c>
      <c r="L6746">
        <v>-12889.407670698711</v>
      </c>
    </row>
    <row r="6747" spans="1:12" x14ac:dyDescent="0.3">
      <c r="A6747" s="23">
        <v>28</v>
      </c>
      <c r="B6747" s="23">
        <v>21</v>
      </c>
      <c r="C6747" s="23">
        <v>586</v>
      </c>
      <c r="D6747" s="6">
        <v>2</v>
      </c>
      <c r="E6747" s="6">
        <v>167</v>
      </c>
      <c r="F6747" s="6">
        <v>4</v>
      </c>
      <c r="G6747">
        <v>2015</v>
      </c>
      <c r="H6747" s="26">
        <v>26905</v>
      </c>
      <c r="J6747">
        <v>6714</v>
      </c>
      <c r="K6747">
        <v>104907.08859773434</v>
      </c>
      <c r="L6747">
        <v>-63012.088597734342</v>
      </c>
    </row>
    <row r="6748" spans="1:12" x14ac:dyDescent="0.3">
      <c r="A6748" s="22">
        <v>28</v>
      </c>
      <c r="B6748" s="22">
        <v>21</v>
      </c>
      <c r="C6748" s="22">
        <v>586</v>
      </c>
      <c r="D6748" s="6">
        <v>2</v>
      </c>
      <c r="E6748" s="6">
        <v>158</v>
      </c>
      <c r="F6748" s="6">
        <v>4</v>
      </c>
      <c r="G6748">
        <v>2015</v>
      </c>
      <c r="H6748" s="25">
        <v>26230</v>
      </c>
      <c r="J6748">
        <v>6715</v>
      </c>
      <c r="K6748">
        <v>53784.022416518652</v>
      </c>
      <c r="L6748">
        <v>-24139.022416518652</v>
      </c>
    </row>
    <row r="6749" spans="1:12" x14ac:dyDescent="0.3">
      <c r="A6749" s="23">
        <v>28</v>
      </c>
      <c r="B6749" s="23">
        <v>21</v>
      </c>
      <c r="C6749" s="23">
        <v>586</v>
      </c>
      <c r="D6749" s="6">
        <v>2</v>
      </c>
      <c r="E6749" s="6">
        <v>167</v>
      </c>
      <c r="F6749" s="6">
        <v>4</v>
      </c>
      <c r="G6749">
        <v>2015</v>
      </c>
      <c r="H6749" s="26">
        <v>32205</v>
      </c>
      <c r="J6749">
        <v>6716</v>
      </c>
      <c r="K6749">
        <v>42534.407670698711</v>
      </c>
      <c r="L6749">
        <v>-16889.407670698711</v>
      </c>
    </row>
    <row r="6750" spans="1:12" x14ac:dyDescent="0.3">
      <c r="A6750" s="22">
        <v>28</v>
      </c>
      <c r="B6750" s="22">
        <v>21</v>
      </c>
      <c r="C6750" s="22">
        <v>586</v>
      </c>
      <c r="D6750" s="6">
        <v>2</v>
      </c>
      <c r="E6750" s="6">
        <v>158</v>
      </c>
      <c r="F6750" s="6">
        <v>4</v>
      </c>
      <c r="G6750">
        <v>2015</v>
      </c>
      <c r="H6750" s="25">
        <v>32655</v>
      </c>
      <c r="J6750">
        <v>6717</v>
      </c>
      <c r="K6750">
        <v>41748.067851562984</v>
      </c>
      <c r="L6750">
        <v>-16103.067851562984</v>
      </c>
    </row>
    <row r="6751" spans="1:12" x14ac:dyDescent="0.3">
      <c r="A6751" s="23">
        <v>28</v>
      </c>
      <c r="B6751" s="23">
        <v>21</v>
      </c>
      <c r="C6751" s="23">
        <v>586</v>
      </c>
      <c r="D6751" s="6">
        <v>2</v>
      </c>
      <c r="E6751" s="6">
        <v>167</v>
      </c>
      <c r="F6751" s="6">
        <v>4</v>
      </c>
      <c r="G6751">
        <v>2015</v>
      </c>
      <c r="H6751" s="26">
        <v>28665</v>
      </c>
      <c r="J6751">
        <v>6718</v>
      </c>
      <c r="K6751">
        <v>53341.46942145424</v>
      </c>
      <c r="L6751">
        <v>-28696.46942145424</v>
      </c>
    </row>
    <row r="6752" spans="1:12" x14ac:dyDescent="0.3">
      <c r="A6752" s="22">
        <v>34</v>
      </c>
      <c r="B6752" s="22">
        <v>27</v>
      </c>
      <c r="C6752" s="22">
        <v>586</v>
      </c>
      <c r="D6752" s="6">
        <v>2</v>
      </c>
      <c r="E6752" s="6">
        <v>155</v>
      </c>
      <c r="F6752" s="6">
        <v>4</v>
      </c>
      <c r="G6752">
        <v>2016</v>
      </c>
      <c r="H6752" s="25">
        <v>28600</v>
      </c>
      <c r="J6752">
        <v>6719</v>
      </c>
      <c r="K6752">
        <v>41748.067851562984</v>
      </c>
      <c r="L6752">
        <v>-12103.067851562984</v>
      </c>
    </row>
    <row r="6753" spans="1:12" x14ac:dyDescent="0.3">
      <c r="A6753" s="23">
        <v>36</v>
      </c>
      <c r="B6753" s="23">
        <v>27</v>
      </c>
      <c r="C6753" s="23">
        <v>586</v>
      </c>
      <c r="D6753" s="6">
        <v>2</v>
      </c>
      <c r="E6753" s="6">
        <v>155</v>
      </c>
      <c r="F6753" s="6">
        <v>4</v>
      </c>
      <c r="G6753">
        <v>2016</v>
      </c>
      <c r="H6753" s="26">
        <v>26395</v>
      </c>
      <c r="J6753">
        <v>6720</v>
      </c>
      <c r="K6753">
        <v>103150.05401524191</v>
      </c>
      <c r="L6753">
        <v>-61005.054015241913</v>
      </c>
    </row>
    <row r="6754" spans="1:12" x14ac:dyDescent="0.3">
      <c r="A6754" s="22">
        <v>36</v>
      </c>
      <c r="B6754" s="22">
        <v>27</v>
      </c>
      <c r="C6754" s="22">
        <v>586</v>
      </c>
      <c r="D6754" s="6">
        <v>2</v>
      </c>
      <c r="E6754" s="6">
        <v>155</v>
      </c>
      <c r="F6754" s="6">
        <v>4</v>
      </c>
      <c r="G6754">
        <v>2016</v>
      </c>
      <c r="H6754" s="25">
        <v>29330</v>
      </c>
      <c r="J6754">
        <v>6721</v>
      </c>
      <c r="K6754">
        <v>105263.33695399109</v>
      </c>
      <c r="L6754">
        <v>-68618.336953991093</v>
      </c>
    </row>
    <row r="6755" spans="1:12" x14ac:dyDescent="0.3">
      <c r="A6755" s="23">
        <v>36</v>
      </c>
      <c r="B6755" s="23">
        <v>27</v>
      </c>
      <c r="C6755" s="23">
        <v>586</v>
      </c>
      <c r="D6755" s="6">
        <v>2</v>
      </c>
      <c r="E6755" s="6">
        <v>155</v>
      </c>
      <c r="F6755" s="6">
        <v>4</v>
      </c>
      <c r="G6755">
        <v>2016</v>
      </c>
      <c r="H6755" s="26">
        <v>31270</v>
      </c>
      <c r="J6755">
        <v>6722</v>
      </c>
      <c r="K6755">
        <v>38835.983561492525</v>
      </c>
      <c r="L6755">
        <v>-3690.983561492525</v>
      </c>
    </row>
    <row r="6756" spans="1:12" x14ac:dyDescent="0.3">
      <c r="A6756" s="22">
        <v>34</v>
      </c>
      <c r="B6756" s="22">
        <v>27</v>
      </c>
      <c r="C6756" s="22">
        <v>586</v>
      </c>
      <c r="D6756" s="6">
        <v>2</v>
      </c>
      <c r="E6756" s="6">
        <v>155</v>
      </c>
      <c r="F6756" s="6">
        <v>4</v>
      </c>
      <c r="G6756">
        <v>2016</v>
      </c>
      <c r="H6756" s="25">
        <v>30065</v>
      </c>
      <c r="J6756">
        <v>6723</v>
      </c>
      <c r="K6756">
        <v>105263.33695399109</v>
      </c>
      <c r="L6756">
        <v>-72618.336953991093</v>
      </c>
    </row>
    <row r="6757" spans="1:12" x14ac:dyDescent="0.3">
      <c r="A6757" s="23">
        <v>34</v>
      </c>
      <c r="B6757" s="23">
        <v>27</v>
      </c>
      <c r="C6757" s="23">
        <v>586</v>
      </c>
      <c r="D6757" s="6">
        <v>2</v>
      </c>
      <c r="E6757" s="6">
        <v>155</v>
      </c>
      <c r="F6757" s="6">
        <v>4</v>
      </c>
      <c r="G6757">
        <v>2016</v>
      </c>
      <c r="H6757" s="26">
        <v>24915</v>
      </c>
      <c r="J6757">
        <v>6724</v>
      </c>
      <c r="K6757">
        <v>16097.814170526341</v>
      </c>
      <c r="L6757">
        <v>-14097.814170526341</v>
      </c>
    </row>
    <row r="6758" spans="1:12" x14ac:dyDescent="0.3">
      <c r="A6758" s="22">
        <v>24</v>
      </c>
      <c r="B6758" s="22">
        <v>18</v>
      </c>
      <c r="C6758" s="22">
        <v>586</v>
      </c>
      <c r="D6758" s="6">
        <v>2</v>
      </c>
      <c r="E6758" s="6">
        <v>164</v>
      </c>
      <c r="F6758" s="6">
        <v>6</v>
      </c>
      <c r="G6758">
        <v>1995</v>
      </c>
      <c r="H6758" s="25">
        <v>2000</v>
      </c>
      <c r="J6758">
        <v>6725</v>
      </c>
      <c r="K6758">
        <v>-6526.1207480382873</v>
      </c>
      <c r="L6758">
        <v>8526.1207480382873</v>
      </c>
    </row>
    <row r="6759" spans="1:12" x14ac:dyDescent="0.3">
      <c r="A6759" s="23">
        <v>31</v>
      </c>
      <c r="B6759" s="23">
        <v>23</v>
      </c>
      <c r="C6759" s="23">
        <v>586</v>
      </c>
      <c r="D6759" s="6">
        <v>2</v>
      </c>
      <c r="E6759" s="6">
        <v>118</v>
      </c>
      <c r="F6759" s="6">
        <v>4</v>
      </c>
      <c r="G6759">
        <v>1995</v>
      </c>
      <c r="H6759" s="26">
        <v>2000</v>
      </c>
      <c r="J6759">
        <v>6726</v>
      </c>
      <c r="K6759">
        <v>16454.062526783091</v>
      </c>
      <c r="L6759">
        <v>-14454.062526783091</v>
      </c>
    </row>
    <row r="6760" spans="1:12" x14ac:dyDescent="0.3">
      <c r="A6760" s="22">
        <v>24</v>
      </c>
      <c r="B6760" s="22">
        <v>18</v>
      </c>
      <c r="C6760" s="22">
        <v>586</v>
      </c>
      <c r="D6760" s="6">
        <v>2</v>
      </c>
      <c r="E6760" s="6">
        <v>164</v>
      </c>
      <c r="F6760" s="6">
        <v>6</v>
      </c>
      <c r="G6760">
        <v>1996</v>
      </c>
      <c r="H6760" s="25">
        <v>2000</v>
      </c>
      <c r="J6760">
        <v>6727</v>
      </c>
      <c r="K6760">
        <v>-4056.5894530322403</v>
      </c>
      <c r="L6760">
        <v>6056.5894530322403</v>
      </c>
    </row>
    <row r="6761" spans="1:12" x14ac:dyDescent="0.3">
      <c r="A6761" s="23">
        <v>31</v>
      </c>
      <c r="B6761" s="23">
        <v>23</v>
      </c>
      <c r="C6761" s="23">
        <v>586</v>
      </c>
      <c r="D6761" s="6">
        <v>2</v>
      </c>
      <c r="E6761" s="6">
        <v>118</v>
      </c>
      <c r="F6761" s="6">
        <v>4</v>
      </c>
      <c r="G6761">
        <v>1996</v>
      </c>
      <c r="H6761" s="26">
        <v>2000</v>
      </c>
      <c r="J6761">
        <v>6728</v>
      </c>
      <c r="K6761">
        <v>-3700.3410967754899</v>
      </c>
      <c r="L6761">
        <v>5700.3410967754899</v>
      </c>
    </row>
    <row r="6762" spans="1:12" x14ac:dyDescent="0.3">
      <c r="A6762" s="22">
        <v>24</v>
      </c>
      <c r="B6762" s="22">
        <v>18</v>
      </c>
      <c r="C6762" s="22">
        <v>586</v>
      </c>
      <c r="D6762" s="6">
        <v>2</v>
      </c>
      <c r="E6762" s="6">
        <v>164</v>
      </c>
      <c r="F6762" s="6">
        <v>6</v>
      </c>
      <c r="G6762">
        <v>1997</v>
      </c>
      <c r="H6762" s="25">
        <v>2000</v>
      </c>
      <c r="J6762">
        <v>6729</v>
      </c>
      <c r="K6762">
        <v>15556.938781406963</v>
      </c>
      <c r="L6762">
        <v>11948.061218593037</v>
      </c>
    </row>
    <row r="6763" spans="1:12" x14ac:dyDescent="0.3">
      <c r="A6763" s="23">
        <v>31</v>
      </c>
      <c r="B6763" s="23">
        <v>23</v>
      </c>
      <c r="C6763" s="23">
        <v>586</v>
      </c>
      <c r="D6763" s="6">
        <v>2</v>
      </c>
      <c r="E6763" s="6">
        <v>114</v>
      </c>
      <c r="F6763" s="6">
        <v>4</v>
      </c>
      <c r="G6763">
        <v>1997</v>
      </c>
      <c r="H6763" s="26">
        <v>2000</v>
      </c>
      <c r="J6763">
        <v>6730</v>
      </c>
      <c r="K6763">
        <v>15556.938781406963</v>
      </c>
      <c r="L6763">
        <v>14993.061218593037</v>
      </c>
    </row>
    <row r="6764" spans="1:12" x14ac:dyDescent="0.3">
      <c r="A6764" s="22">
        <v>20</v>
      </c>
      <c r="B6764" s="22">
        <v>15</v>
      </c>
      <c r="C6764" s="22">
        <v>586</v>
      </c>
      <c r="D6764" s="6">
        <v>2</v>
      </c>
      <c r="E6764" s="6">
        <v>155</v>
      </c>
      <c r="F6764" s="6">
        <v>6</v>
      </c>
      <c r="G6764">
        <v>1992</v>
      </c>
      <c r="H6764" s="25">
        <v>2000</v>
      </c>
      <c r="J6764">
        <v>6731</v>
      </c>
      <c r="K6764">
        <v>15556.938781406963</v>
      </c>
      <c r="L6764">
        <v>13708.061218593037</v>
      </c>
    </row>
    <row r="6765" spans="1:12" x14ac:dyDescent="0.3">
      <c r="A6765" s="23">
        <v>20</v>
      </c>
      <c r="B6765" s="23">
        <v>15</v>
      </c>
      <c r="C6765" s="23">
        <v>586</v>
      </c>
      <c r="D6765" s="6">
        <v>2</v>
      </c>
      <c r="E6765" s="6">
        <v>155</v>
      </c>
      <c r="F6765" s="6">
        <v>6</v>
      </c>
      <c r="G6765">
        <v>1992</v>
      </c>
      <c r="H6765" s="26">
        <v>2000</v>
      </c>
      <c r="J6765">
        <v>6732</v>
      </c>
      <c r="K6765">
        <v>17999.834924811148</v>
      </c>
      <c r="L6765">
        <v>8905.1650751888519</v>
      </c>
    </row>
    <row r="6766" spans="1:12" x14ac:dyDescent="0.3">
      <c r="A6766" s="22">
        <v>21</v>
      </c>
      <c r="B6766" s="22">
        <v>16</v>
      </c>
      <c r="C6766" s="22">
        <v>586</v>
      </c>
      <c r="D6766" s="6">
        <v>2</v>
      </c>
      <c r="E6766" s="6">
        <v>160</v>
      </c>
      <c r="F6766" s="6">
        <v>6</v>
      </c>
      <c r="G6766">
        <v>1993</v>
      </c>
      <c r="H6766" s="25">
        <v>2000</v>
      </c>
      <c r="J6766">
        <v>6733</v>
      </c>
      <c r="K6766">
        <v>17999.834924811148</v>
      </c>
      <c r="L6766">
        <v>10665.165075188852</v>
      </c>
    </row>
    <row r="6767" spans="1:12" x14ac:dyDescent="0.3">
      <c r="A6767" s="23">
        <v>21</v>
      </c>
      <c r="B6767" s="23">
        <v>16</v>
      </c>
      <c r="C6767" s="23">
        <v>586</v>
      </c>
      <c r="D6767" s="6">
        <v>2</v>
      </c>
      <c r="E6767" s="6">
        <v>160</v>
      </c>
      <c r="F6767" s="6">
        <v>6</v>
      </c>
      <c r="G6767">
        <v>1993</v>
      </c>
      <c r="H6767" s="26">
        <v>2000</v>
      </c>
      <c r="J6767">
        <v>6734</v>
      </c>
      <c r="K6767">
        <v>15556.938781406963</v>
      </c>
      <c r="L6767">
        <v>10423.061218593037</v>
      </c>
    </row>
    <row r="6768" spans="1:12" x14ac:dyDescent="0.3">
      <c r="A6768" s="22">
        <v>19</v>
      </c>
      <c r="B6768" s="22">
        <v>14</v>
      </c>
      <c r="C6768" s="22">
        <v>586</v>
      </c>
      <c r="D6768" s="6">
        <v>2</v>
      </c>
      <c r="E6768" s="6">
        <v>160</v>
      </c>
      <c r="F6768" s="6">
        <v>6</v>
      </c>
      <c r="G6768">
        <v>1994</v>
      </c>
      <c r="H6768" s="25">
        <v>2000</v>
      </c>
      <c r="J6768">
        <v>6735</v>
      </c>
      <c r="K6768">
        <v>17999.834924811148</v>
      </c>
      <c r="L6768">
        <v>9550.1650751888519</v>
      </c>
    </row>
    <row r="6769" spans="1:12" x14ac:dyDescent="0.3">
      <c r="A6769" s="23">
        <v>18</v>
      </c>
      <c r="B6769" s="23">
        <v>14</v>
      </c>
      <c r="C6769" s="23">
        <v>586</v>
      </c>
      <c r="D6769" s="6">
        <v>2</v>
      </c>
      <c r="E6769" s="6">
        <v>160</v>
      </c>
      <c r="F6769" s="6">
        <v>6</v>
      </c>
      <c r="G6769">
        <v>1994</v>
      </c>
      <c r="H6769" s="26">
        <v>2000</v>
      </c>
      <c r="J6769">
        <v>6736</v>
      </c>
      <c r="K6769">
        <v>18171.728336846805</v>
      </c>
      <c r="L6769">
        <v>5548.2716631531948</v>
      </c>
    </row>
    <row r="6770" spans="1:12" x14ac:dyDescent="0.3">
      <c r="A6770" s="22">
        <v>20</v>
      </c>
      <c r="B6770" s="22">
        <v>15</v>
      </c>
      <c r="C6770" s="22">
        <v>61</v>
      </c>
      <c r="D6770" s="6">
        <v>4</v>
      </c>
      <c r="E6770" s="6">
        <v>365</v>
      </c>
      <c r="F6770" s="6">
        <v>6</v>
      </c>
      <c r="G6770">
        <v>2015</v>
      </c>
      <c r="H6770" s="25">
        <v>65055</v>
      </c>
      <c r="J6770">
        <v>6737</v>
      </c>
      <c r="K6770">
        <v>15556.938781406963</v>
      </c>
      <c r="L6770">
        <v>13093.061218593037</v>
      </c>
    </row>
    <row r="6771" spans="1:12" x14ac:dyDescent="0.3">
      <c r="A6771" s="23">
        <v>19</v>
      </c>
      <c r="B6771" s="23">
        <v>15</v>
      </c>
      <c r="C6771" s="23">
        <v>61</v>
      </c>
      <c r="D6771" s="6">
        <v>4</v>
      </c>
      <c r="E6771" s="6">
        <v>365</v>
      </c>
      <c r="F6771" s="6">
        <v>6</v>
      </c>
      <c r="G6771">
        <v>2015</v>
      </c>
      <c r="H6771" s="26">
        <v>67220</v>
      </c>
      <c r="J6771">
        <v>6738</v>
      </c>
      <c r="K6771">
        <v>17999.834924811148</v>
      </c>
      <c r="L6771">
        <v>11450.165075188852</v>
      </c>
    </row>
    <row r="6772" spans="1:12" x14ac:dyDescent="0.3">
      <c r="A6772" s="22">
        <v>22</v>
      </c>
      <c r="B6772" s="22">
        <v>16</v>
      </c>
      <c r="C6772" s="22">
        <v>61</v>
      </c>
      <c r="D6772" s="6">
        <v>4</v>
      </c>
      <c r="E6772" s="6">
        <v>365</v>
      </c>
      <c r="F6772" s="6">
        <v>6</v>
      </c>
      <c r="G6772">
        <v>2015</v>
      </c>
      <c r="H6772" s="25">
        <v>61480</v>
      </c>
      <c r="J6772">
        <v>6739</v>
      </c>
      <c r="K6772">
        <v>15913.187137663714</v>
      </c>
      <c r="L6772">
        <v>12736.812862336286</v>
      </c>
    </row>
    <row r="6773" spans="1:12" x14ac:dyDescent="0.3">
      <c r="A6773" s="23">
        <v>20</v>
      </c>
      <c r="B6773" s="23">
        <v>15</v>
      </c>
      <c r="C6773" s="23">
        <v>61</v>
      </c>
      <c r="D6773" s="6">
        <v>4</v>
      </c>
      <c r="E6773" s="6">
        <v>365</v>
      </c>
      <c r="F6773" s="6">
        <v>6</v>
      </c>
      <c r="G6773">
        <v>2015</v>
      </c>
      <c r="H6773" s="26">
        <v>63645</v>
      </c>
      <c r="J6773">
        <v>6740</v>
      </c>
      <c r="K6773">
        <v>18356.083281067898</v>
      </c>
      <c r="L6773">
        <v>9193.9167189321015</v>
      </c>
    </row>
    <row r="6774" spans="1:12" x14ac:dyDescent="0.3">
      <c r="A6774" s="22">
        <v>22</v>
      </c>
      <c r="B6774" s="22">
        <v>16</v>
      </c>
      <c r="C6774" s="22">
        <v>61</v>
      </c>
      <c r="D6774" s="6">
        <v>4</v>
      </c>
      <c r="E6774" s="6">
        <v>380</v>
      </c>
      <c r="F6774" s="6">
        <v>6</v>
      </c>
      <c r="G6774">
        <v>2016</v>
      </c>
      <c r="H6774" s="25">
        <v>63195</v>
      </c>
      <c r="J6774">
        <v>6741</v>
      </c>
      <c r="K6774">
        <v>15913.187137663714</v>
      </c>
      <c r="L6774">
        <v>13351.812862336286</v>
      </c>
    </row>
    <row r="6775" spans="1:12" x14ac:dyDescent="0.3">
      <c r="A6775" s="23">
        <v>19</v>
      </c>
      <c r="B6775" s="23">
        <v>15</v>
      </c>
      <c r="C6775" s="23">
        <v>61</v>
      </c>
      <c r="D6775" s="6">
        <v>4</v>
      </c>
      <c r="E6775" s="6">
        <v>380</v>
      </c>
      <c r="F6775" s="6">
        <v>6</v>
      </c>
      <c r="G6775">
        <v>2016</v>
      </c>
      <c r="H6775" s="26">
        <v>76650</v>
      </c>
      <c r="J6775">
        <v>6742</v>
      </c>
      <c r="K6775">
        <v>18527.976693103556</v>
      </c>
      <c r="L6775">
        <v>5442.0233068964444</v>
      </c>
    </row>
    <row r="6776" spans="1:12" x14ac:dyDescent="0.3">
      <c r="A6776" s="22">
        <v>19</v>
      </c>
      <c r="B6776" s="22">
        <v>15</v>
      </c>
      <c r="C6776" s="22">
        <v>61</v>
      </c>
      <c r="D6776" s="6">
        <v>4</v>
      </c>
      <c r="E6776" s="6">
        <v>380</v>
      </c>
      <c r="F6776" s="6">
        <v>6</v>
      </c>
      <c r="G6776">
        <v>2016</v>
      </c>
      <c r="H6776" s="25">
        <v>69135</v>
      </c>
      <c r="J6776">
        <v>6743</v>
      </c>
      <c r="K6776">
        <v>18356.083281067898</v>
      </c>
      <c r="L6776">
        <v>11093.916718932102</v>
      </c>
    </row>
    <row r="6777" spans="1:12" x14ac:dyDescent="0.3">
      <c r="A6777" s="23">
        <v>20</v>
      </c>
      <c r="B6777" s="23">
        <v>15</v>
      </c>
      <c r="C6777" s="23">
        <v>61</v>
      </c>
      <c r="D6777" s="6">
        <v>4</v>
      </c>
      <c r="E6777" s="6">
        <v>380</v>
      </c>
      <c r="F6777" s="6">
        <v>6</v>
      </c>
      <c r="G6777">
        <v>2016</v>
      </c>
      <c r="H6777" s="26">
        <v>65560</v>
      </c>
      <c r="J6777">
        <v>6744</v>
      </c>
      <c r="K6777">
        <v>15913.187137663714</v>
      </c>
      <c r="L6777">
        <v>14636.812862336286</v>
      </c>
    </row>
    <row r="6778" spans="1:12" x14ac:dyDescent="0.3">
      <c r="A6778" s="22">
        <v>20</v>
      </c>
      <c r="B6778" s="22">
        <v>15</v>
      </c>
      <c r="C6778" s="22">
        <v>61</v>
      </c>
      <c r="D6778" s="6">
        <v>4</v>
      </c>
      <c r="E6778" s="6">
        <v>380</v>
      </c>
      <c r="F6778" s="6">
        <v>6</v>
      </c>
      <c r="G6778">
        <v>2016</v>
      </c>
      <c r="H6778" s="25">
        <v>73645</v>
      </c>
      <c r="J6778">
        <v>6745</v>
      </c>
      <c r="K6778">
        <v>15913.187137663714</v>
      </c>
      <c r="L6778">
        <v>11591.812862336286</v>
      </c>
    </row>
    <row r="6779" spans="1:12" x14ac:dyDescent="0.3">
      <c r="A6779" s="23">
        <v>20</v>
      </c>
      <c r="B6779" s="23">
        <v>15</v>
      </c>
      <c r="C6779" s="23">
        <v>61</v>
      </c>
      <c r="D6779" s="6">
        <v>4</v>
      </c>
      <c r="E6779" s="6">
        <v>380</v>
      </c>
      <c r="F6779" s="6">
        <v>6</v>
      </c>
      <c r="G6779">
        <v>2016</v>
      </c>
      <c r="H6779" s="26">
        <v>74260</v>
      </c>
      <c r="J6779">
        <v>6746</v>
      </c>
      <c r="K6779">
        <v>18356.083281067898</v>
      </c>
      <c r="L6779">
        <v>8548.9167189321015</v>
      </c>
    </row>
    <row r="6780" spans="1:12" x14ac:dyDescent="0.3">
      <c r="A6780" s="22">
        <v>20</v>
      </c>
      <c r="B6780" s="22">
        <v>15</v>
      </c>
      <c r="C6780" s="22">
        <v>61</v>
      </c>
      <c r="D6780" s="6">
        <v>4</v>
      </c>
      <c r="E6780" s="6">
        <v>380</v>
      </c>
      <c r="F6780" s="6">
        <v>6</v>
      </c>
      <c r="G6780">
        <v>2016</v>
      </c>
      <c r="H6780" s="25">
        <v>66770</v>
      </c>
      <c r="J6780">
        <v>6747</v>
      </c>
      <c r="K6780">
        <v>15913.187137663714</v>
      </c>
      <c r="L6780">
        <v>10316.812862336286</v>
      </c>
    </row>
    <row r="6781" spans="1:12" x14ac:dyDescent="0.3">
      <c r="A6781" s="23">
        <v>22</v>
      </c>
      <c r="B6781" s="23">
        <v>16</v>
      </c>
      <c r="C6781" s="23">
        <v>61</v>
      </c>
      <c r="D6781" s="6">
        <v>4</v>
      </c>
      <c r="E6781" s="6">
        <v>380</v>
      </c>
      <c r="F6781" s="6">
        <v>6</v>
      </c>
      <c r="G6781">
        <v>2016</v>
      </c>
      <c r="H6781" s="26">
        <v>71260</v>
      </c>
      <c r="J6781">
        <v>6748</v>
      </c>
      <c r="K6781">
        <v>18356.083281067898</v>
      </c>
      <c r="L6781">
        <v>13848.916718932102</v>
      </c>
    </row>
    <row r="6782" spans="1:12" x14ac:dyDescent="0.3">
      <c r="A6782" s="22">
        <v>20</v>
      </c>
      <c r="B6782" s="22">
        <v>15</v>
      </c>
      <c r="C6782" s="22">
        <v>61</v>
      </c>
      <c r="D6782" s="6">
        <v>4</v>
      </c>
      <c r="E6782" s="6">
        <v>380</v>
      </c>
      <c r="F6782" s="6">
        <v>6</v>
      </c>
      <c r="G6782">
        <v>2017</v>
      </c>
      <c r="H6782" s="25">
        <v>65560</v>
      </c>
      <c r="J6782">
        <v>6749</v>
      </c>
      <c r="K6782">
        <v>15913.187137663714</v>
      </c>
      <c r="L6782">
        <v>16741.812862336286</v>
      </c>
    </row>
    <row r="6783" spans="1:12" x14ac:dyDescent="0.3">
      <c r="A6783" s="23">
        <v>21</v>
      </c>
      <c r="B6783" s="23">
        <v>15</v>
      </c>
      <c r="C6783" s="23">
        <v>61</v>
      </c>
      <c r="D6783" s="6">
        <v>4</v>
      </c>
      <c r="E6783" s="6">
        <v>380</v>
      </c>
      <c r="F6783" s="6">
        <v>6</v>
      </c>
      <c r="G6783">
        <v>2017</v>
      </c>
      <c r="H6783" s="26">
        <v>71260</v>
      </c>
      <c r="J6783">
        <v>6750</v>
      </c>
      <c r="K6783">
        <v>18356.083281067898</v>
      </c>
      <c r="L6783">
        <v>10308.916718932102</v>
      </c>
    </row>
    <row r="6784" spans="1:12" x14ac:dyDescent="0.3">
      <c r="A6784" s="22">
        <v>20</v>
      </c>
      <c r="B6784" s="22">
        <v>15</v>
      </c>
      <c r="C6784" s="22">
        <v>61</v>
      </c>
      <c r="D6784" s="6">
        <v>4</v>
      </c>
      <c r="E6784" s="6">
        <v>380</v>
      </c>
      <c r="F6784" s="6">
        <v>6</v>
      </c>
      <c r="G6784">
        <v>2017</v>
      </c>
      <c r="H6784" s="25">
        <v>66770</v>
      </c>
      <c r="J6784">
        <v>6751</v>
      </c>
      <c r="K6784">
        <v>22310.665831807419</v>
      </c>
      <c r="L6784">
        <v>6289.3341681925813</v>
      </c>
    </row>
    <row r="6785" spans="1:12" x14ac:dyDescent="0.3">
      <c r="A6785" s="23">
        <v>21</v>
      </c>
      <c r="B6785" s="23">
        <v>15</v>
      </c>
      <c r="C6785" s="23">
        <v>61</v>
      </c>
      <c r="D6785" s="6">
        <v>4</v>
      </c>
      <c r="E6785" s="6">
        <v>380</v>
      </c>
      <c r="F6785" s="6">
        <v>6</v>
      </c>
      <c r="G6785">
        <v>2017</v>
      </c>
      <c r="H6785" s="26">
        <v>63195</v>
      </c>
      <c r="J6785">
        <v>6752</v>
      </c>
      <c r="K6785">
        <v>24252.055358521058</v>
      </c>
      <c r="L6785">
        <v>2142.9446414789418</v>
      </c>
    </row>
    <row r="6786" spans="1:12" x14ac:dyDescent="0.3">
      <c r="A6786" s="22">
        <v>19</v>
      </c>
      <c r="B6786" s="22">
        <v>15</v>
      </c>
      <c r="C6786" s="22">
        <v>61</v>
      </c>
      <c r="D6786" s="6">
        <v>4</v>
      </c>
      <c r="E6786" s="6">
        <v>380</v>
      </c>
      <c r="F6786" s="6">
        <v>6</v>
      </c>
      <c r="G6786">
        <v>2017</v>
      </c>
      <c r="H6786" s="25">
        <v>69135</v>
      </c>
      <c r="J6786">
        <v>6753</v>
      </c>
      <c r="K6786">
        <v>24252.055358521058</v>
      </c>
      <c r="L6786">
        <v>5077.9446414789418</v>
      </c>
    </row>
    <row r="6787" spans="1:12" x14ac:dyDescent="0.3">
      <c r="A6787" s="23">
        <v>19</v>
      </c>
      <c r="B6787" s="23">
        <v>15</v>
      </c>
      <c r="C6787" s="23">
        <v>61</v>
      </c>
      <c r="D6787" s="6">
        <v>4</v>
      </c>
      <c r="E6787" s="6">
        <v>380</v>
      </c>
      <c r="F6787" s="6">
        <v>6</v>
      </c>
      <c r="G6787">
        <v>2017</v>
      </c>
      <c r="H6787" s="26">
        <v>76645</v>
      </c>
      <c r="J6787">
        <v>6754</v>
      </c>
      <c r="K6787">
        <v>24252.055358521058</v>
      </c>
      <c r="L6787">
        <v>7017.9446414789418</v>
      </c>
    </row>
    <row r="6788" spans="1:12" x14ac:dyDescent="0.3">
      <c r="A6788" s="22">
        <v>20</v>
      </c>
      <c r="B6788" s="22">
        <v>15</v>
      </c>
      <c r="C6788" s="22">
        <v>61</v>
      </c>
      <c r="D6788" s="6">
        <v>4</v>
      </c>
      <c r="E6788" s="6">
        <v>380</v>
      </c>
      <c r="F6788" s="6">
        <v>6</v>
      </c>
      <c r="G6788">
        <v>2017</v>
      </c>
      <c r="H6788" s="25">
        <v>73650</v>
      </c>
      <c r="J6788">
        <v>6755</v>
      </c>
      <c r="K6788">
        <v>22310.665831807419</v>
      </c>
      <c r="L6788">
        <v>7754.3341681925813</v>
      </c>
    </row>
    <row r="6789" spans="1:12" x14ac:dyDescent="0.3">
      <c r="A6789" s="23">
        <v>20</v>
      </c>
      <c r="B6789" s="23">
        <v>15</v>
      </c>
      <c r="C6789" s="23">
        <v>61</v>
      </c>
      <c r="D6789" s="6">
        <v>4</v>
      </c>
      <c r="E6789" s="6">
        <v>380</v>
      </c>
      <c r="F6789" s="6">
        <v>6</v>
      </c>
      <c r="G6789">
        <v>2017</v>
      </c>
      <c r="H6789" s="26">
        <v>74260</v>
      </c>
      <c r="J6789">
        <v>6756</v>
      </c>
      <c r="K6789">
        <v>22310.665831807419</v>
      </c>
      <c r="L6789">
        <v>2604.3341681925813</v>
      </c>
    </row>
    <row r="6790" spans="1:12" x14ac:dyDescent="0.3">
      <c r="A6790" s="22">
        <v>27</v>
      </c>
      <c r="B6790" s="22">
        <v>19</v>
      </c>
      <c r="C6790" s="22">
        <v>1851</v>
      </c>
      <c r="D6790" s="6">
        <v>4</v>
      </c>
      <c r="E6790" s="6">
        <v>215</v>
      </c>
      <c r="F6790" s="6">
        <v>4</v>
      </c>
      <c r="G6790">
        <v>2003</v>
      </c>
      <c r="H6790" s="25">
        <v>19450</v>
      </c>
      <c r="J6790">
        <v>6757</v>
      </c>
      <c r="K6790">
        <v>23753.853296226007</v>
      </c>
      <c r="L6790">
        <v>-21753.853296226007</v>
      </c>
    </row>
    <row r="6791" spans="1:12" x14ac:dyDescent="0.3">
      <c r="A6791" s="23">
        <v>32</v>
      </c>
      <c r="B6791" s="23">
        <v>25</v>
      </c>
      <c r="C6791" s="23">
        <v>1851</v>
      </c>
      <c r="D6791" s="6">
        <v>4</v>
      </c>
      <c r="E6791" s="6">
        <v>132</v>
      </c>
      <c r="F6791" s="6">
        <v>4</v>
      </c>
      <c r="G6791">
        <v>2003</v>
      </c>
      <c r="H6791" s="26">
        <v>13030</v>
      </c>
      <c r="J6791">
        <v>6758</v>
      </c>
      <c r="K6791">
        <v>1186.7749337630812</v>
      </c>
      <c r="L6791">
        <v>813.22506623691879</v>
      </c>
    </row>
    <row r="6792" spans="1:12" x14ac:dyDescent="0.3">
      <c r="A6792" s="22">
        <v>32</v>
      </c>
      <c r="B6792" s="22">
        <v>25</v>
      </c>
      <c r="C6792" s="22">
        <v>1851</v>
      </c>
      <c r="D6792" s="6">
        <v>4</v>
      </c>
      <c r="E6792" s="6">
        <v>150</v>
      </c>
      <c r="F6792" s="6">
        <v>4</v>
      </c>
      <c r="G6792">
        <v>2003</v>
      </c>
      <c r="H6792" s="25">
        <v>17085</v>
      </c>
      <c r="J6792">
        <v>6759</v>
      </c>
      <c r="K6792">
        <v>24110.101652482757</v>
      </c>
      <c r="L6792">
        <v>-22110.101652482757</v>
      </c>
    </row>
    <row r="6793" spans="1:12" x14ac:dyDescent="0.3">
      <c r="A6793" s="23">
        <v>32</v>
      </c>
      <c r="B6793" s="23">
        <v>25</v>
      </c>
      <c r="C6793" s="23">
        <v>1851</v>
      </c>
      <c r="D6793" s="6">
        <v>4</v>
      </c>
      <c r="E6793" s="6">
        <v>132</v>
      </c>
      <c r="F6793" s="6">
        <v>4</v>
      </c>
      <c r="G6793">
        <v>2003</v>
      </c>
      <c r="H6793" s="26">
        <v>15340</v>
      </c>
      <c r="J6793">
        <v>6760</v>
      </c>
      <c r="K6793">
        <v>1543.0232900198316</v>
      </c>
      <c r="L6793">
        <v>456.97670998016838</v>
      </c>
    </row>
    <row r="6794" spans="1:12" x14ac:dyDescent="0.3">
      <c r="A6794" s="22">
        <v>29</v>
      </c>
      <c r="B6794" s="22">
        <v>22</v>
      </c>
      <c r="C6794" s="22">
        <v>1851</v>
      </c>
      <c r="D6794" s="6">
        <v>4</v>
      </c>
      <c r="E6794" s="6">
        <v>132</v>
      </c>
      <c r="F6794" s="6">
        <v>4</v>
      </c>
      <c r="G6794">
        <v>2004</v>
      </c>
      <c r="H6794" s="25">
        <v>14315</v>
      </c>
      <c r="J6794">
        <v>6761</v>
      </c>
      <c r="K6794">
        <v>24466.350008739508</v>
      </c>
      <c r="L6794">
        <v>-22466.350008739508</v>
      </c>
    </row>
    <row r="6795" spans="1:12" x14ac:dyDescent="0.3">
      <c r="A6795" s="23">
        <v>32</v>
      </c>
      <c r="B6795" s="23">
        <v>25</v>
      </c>
      <c r="C6795" s="23">
        <v>1851</v>
      </c>
      <c r="D6795" s="6">
        <v>4</v>
      </c>
      <c r="E6795" s="6">
        <v>150</v>
      </c>
      <c r="F6795" s="6">
        <v>4</v>
      </c>
      <c r="G6795">
        <v>2004</v>
      </c>
      <c r="H6795" s="26">
        <v>17640</v>
      </c>
      <c r="J6795">
        <v>6762</v>
      </c>
      <c r="K6795">
        <v>813.54002698592376</v>
      </c>
      <c r="L6795">
        <v>1186.4599730140762</v>
      </c>
    </row>
    <row r="6796" spans="1:12" x14ac:dyDescent="0.3">
      <c r="A6796" s="22">
        <v>32</v>
      </c>
      <c r="B6796" s="22">
        <v>25</v>
      </c>
      <c r="C6796" s="22">
        <v>1851</v>
      </c>
      <c r="D6796" s="6">
        <v>4</v>
      </c>
      <c r="E6796" s="6">
        <v>132</v>
      </c>
      <c r="F6796" s="6">
        <v>4</v>
      </c>
      <c r="G6796">
        <v>2004</v>
      </c>
      <c r="H6796" s="25">
        <v>15800</v>
      </c>
      <c r="J6796">
        <v>6763</v>
      </c>
      <c r="K6796">
        <v>15843.752794517321</v>
      </c>
      <c r="L6796">
        <v>-13843.752794517321</v>
      </c>
    </row>
    <row r="6797" spans="1:12" x14ac:dyDescent="0.3">
      <c r="A6797" s="23">
        <v>28</v>
      </c>
      <c r="B6797" s="23">
        <v>19</v>
      </c>
      <c r="C6797" s="23">
        <v>1851</v>
      </c>
      <c r="D6797" s="6">
        <v>4</v>
      </c>
      <c r="E6797" s="6">
        <v>225</v>
      </c>
      <c r="F6797" s="6">
        <v>4</v>
      </c>
      <c r="G6797">
        <v>2004</v>
      </c>
      <c r="H6797" s="26">
        <v>20450</v>
      </c>
      <c r="J6797">
        <v>6764</v>
      </c>
      <c r="K6797">
        <v>15843.752794517321</v>
      </c>
      <c r="L6797">
        <v>-13843.752794517321</v>
      </c>
    </row>
    <row r="6798" spans="1:12" x14ac:dyDescent="0.3">
      <c r="A6798" s="22">
        <v>32</v>
      </c>
      <c r="B6798" s="22">
        <v>25</v>
      </c>
      <c r="C6798" s="22">
        <v>1851</v>
      </c>
      <c r="D6798" s="6">
        <v>4</v>
      </c>
      <c r="E6798" s="6">
        <v>132</v>
      </c>
      <c r="F6798" s="6">
        <v>4</v>
      </c>
      <c r="G6798">
        <v>2004</v>
      </c>
      <c r="H6798" s="25">
        <v>13490</v>
      </c>
      <c r="J6798">
        <v>6765</v>
      </c>
      <c r="K6798">
        <v>18699.753850279958</v>
      </c>
      <c r="L6798">
        <v>-16699.753850279958</v>
      </c>
    </row>
    <row r="6799" spans="1:12" x14ac:dyDescent="0.3">
      <c r="A6799" s="23">
        <v>29</v>
      </c>
      <c r="B6799" s="23">
        <v>22</v>
      </c>
      <c r="C6799" s="23">
        <v>1851</v>
      </c>
      <c r="D6799" s="6">
        <v>4</v>
      </c>
      <c r="E6799" s="6">
        <v>132</v>
      </c>
      <c r="F6799" s="6">
        <v>4</v>
      </c>
      <c r="G6799">
        <v>2004</v>
      </c>
      <c r="H6799" s="26">
        <v>16625</v>
      </c>
      <c r="J6799">
        <v>6766</v>
      </c>
      <c r="K6799">
        <v>18699.753850279958</v>
      </c>
      <c r="L6799">
        <v>-16699.753850279958</v>
      </c>
    </row>
    <row r="6800" spans="1:12" x14ac:dyDescent="0.3">
      <c r="A6800" s="22">
        <v>32</v>
      </c>
      <c r="B6800" s="22">
        <v>25</v>
      </c>
      <c r="C6800" s="22">
        <v>1851</v>
      </c>
      <c r="D6800" s="6">
        <v>4</v>
      </c>
      <c r="E6800" s="6">
        <v>132</v>
      </c>
      <c r="F6800" s="6">
        <v>4</v>
      </c>
      <c r="G6800">
        <v>2005</v>
      </c>
      <c r="H6800" s="25">
        <v>16110</v>
      </c>
      <c r="J6800">
        <v>6767</v>
      </c>
      <c r="K6800">
        <v>16770.825855751755</v>
      </c>
      <c r="L6800">
        <v>-14770.825855751755</v>
      </c>
    </row>
    <row r="6801" spans="1:12" x14ac:dyDescent="0.3">
      <c r="A6801" s="23">
        <v>32</v>
      </c>
      <c r="B6801" s="23">
        <v>25</v>
      </c>
      <c r="C6801" s="23">
        <v>1851</v>
      </c>
      <c r="D6801" s="6">
        <v>4</v>
      </c>
      <c r="E6801" s="6">
        <v>132</v>
      </c>
      <c r="F6801" s="6">
        <v>4</v>
      </c>
      <c r="G6801">
        <v>2005</v>
      </c>
      <c r="H6801" s="26">
        <v>13800</v>
      </c>
      <c r="J6801">
        <v>6768</v>
      </c>
      <c r="K6801">
        <v>15800.131092394935</v>
      </c>
      <c r="L6801">
        <v>-13800.131092394935</v>
      </c>
    </row>
    <row r="6802" spans="1:12" x14ac:dyDescent="0.3">
      <c r="A6802" s="22">
        <v>28</v>
      </c>
      <c r="B6802" s="22">
        <v>19</v>
      </c>
      <c r="C6802" s="22">
        <v>1851</v>
      </c>
      <c r="D6802" s="6">
        <v>4</v>
      </c>
      <c r="E6802" s="6">
        <v>220</v>
      </c>
      <c r="F6802" s="6">
        <v>4</v>
      </c>
      <c r="G6802">
        <v>2005</v>
      </c>
      <c r="H6802" s="25">
        <v>20700</v>
      </c>
      <c r="J6802">
        <v>6769</v>
      </c>
      <c r="K6802">
        <v>71851.009871531627</v>
      </c>
      <c r="L6802">
        <v>-6796.0098715316271</v>
      </c>
    </row>
    <row r="6803" spans="1:12" x14ac:dyDescent="0.3">
      <c r="A6803" s="23">
        <v>36</v>
      </c>
      <c r="B6803" s="23">
        <v>24</v>
      </c>
      <c r="C6803" s="23">
        <v>535</v>
      </c>
      <c r="D6803" s="6">
        <v>2</v>
      </c>
      <c r="E6803" s="6">
        <v>132</v>
      </c>
      <c r="F6803" s="6">
        <v>4</v>
      </c>
      <c r="G6803">
        <v>1999</v>
      </c>
      <c r="H6803" s="26">
        <v>2000</v>
      </c>
      <c r="J6803">
        <v>6770</v>
      </c>
      <c r="K6803">
        <v>70880.315108174807</v>
      </c>
      <c r="L6803">
        <v>-3660.3151081748074</v>
      </c>
    </row>
    <row r="6804" spans="1:12" x14ac:dyDescent="0.3">
      <c r="A6804" s="22">
        <v>36</v>
      </c>
      <c r="B6804" s="22">
        <v>24</v>
      </c>
      <c r="C6804" s="22">
        <v>535</v>
      </c>
      <c r="D6804" s="6">
        <v>2</v>
      </c>
      <c r="E6804" s="6">
        <v>150</v>
      </c>
      <c r="F6804" s="6">
        <v>4</v>
      </c>
      <c r="G6804">
        <v>1999</v>
      </c>
      <c r="H6804" s="25">
        <v>2000</v>
      </c>
      <c r="J6804">
        <v>6771</v>
      </c>
      <c r="K6804">
        <v>73964.292810280924</v>
      </c>
      <c r="L6804">
        <v>-12484.292810280924</v>
      </c>
    </row>
    <row r="6805" spans="1:12" x14ac:dyDescent="0.3">
      <c r="A6805" s="23">
        <v>36</v>
      </c>
      <c r="B6805" s="23">
        <v>24</v>
      </c>
      <c r="C6805" s="23">
        <v>535</v>
      </c>
      <c r="D6805" s="6">
        <v>4</v>
      </c>
      <c r="E6805" s="6">
        <v>132</v>
      </c>
      <c r="F6805" s="6">
        <v>4</v>
      </c>
      <c r="G6805">
        <v>1999</v>
      </c>
      <c r="H6805" s="26">
        <v>2000</v>
      </c>
      <c r="J6805">
        <v>6772</v>
      </c>
      <c r="K6805">
        <v>71851.009871531627</v>
      </c>
      <c r="L6805">
        <v>-8206.0098715316271</v>
      </c>
    </row>
    <row r="6806" spans="1:12" x14ac:dyDescent="0.3">
      <c r="A6806" s="22">
        <v>36</v>
      </c>
      <c r="B6806" s="22">
        <v>24</v>
      </c>
      <c r="C6806" s="22">
        <v>535</v>
      </c>
      <c r="D6806" s="6">
        <v>4</v>
      </c>
      <c r="E6806" s="6">
        <v>150</v>
      </c>
      <c r="F6806" s="6">
        <v>4</v>
      </c>
      <c r="G6806">
        <v>1999</v>
      </c>
      <c r="H6806" s="25">
        <v>2000</v>
      </c>
      <c r="J6806">
        <v>6773</v>
      </c>
      <c r="K6806">
        <v>78392.034738877905</v>
      </c>
      <c r="L6806">
        <v>-15197.034738877905</v>
      </c>
    </row>
    <row r="6807" spans="1:12" x14ac:dyDescent="0.3">
      <c r="A6807" s="23">
        <v>31</v>
      </c>
      <c r="B6807" s="23">
        <v>24</v>
      </c>
      <c r="C6807" s="23">
        <v>535</v>
      </c>
      <c r="D6807" s="6">
        <v>4</v>
      </c>
      <c r="E6807" s="6">
        <v>132</v>
      </c>
      <c r="F6807" s="6">
        <v>4</v>
      </c>
      <c r="G6807">
        <v>2000</v>
      </c>
      <c r="H6807" s="26">
        <v>2000</v>
      </c>
      <c r="J6807">
        <v>6774</v>
      </c>
      <c r="K6807">
        <v>75308.057036771788</v>
      </c>
      <c r="L6807">
        <v>1341.9429632282117</v>
      </c>
    </row>
    <row r="6808" spans="1:12" x14ac:dyDescent="0.3">
      <c r="A6808" s="22">
        <v>31</v>
      </c>
      <c r="B6808" s="22">
        <v>24</v>
      </c>
      <c r="C6808" s="22">
        <v>535</v>
      </c>
      <c r="D6808" s="6">
        <v>4</v>
      </c>
      <c r="E6808" s="6">
        <v>132</v>
      </c>
      <c r="F6808" s="6">
        <v>4</v>
      </c>
      <c r="G6808">
        <v>2000</v>
      </c>
      <c r="H6808" s="25">
        <v>2044</v>
      </c>
      <c r="J6808">
        <v>6775</v>
      </c>
      <c r="K6808">
        <v>75308.057036771788</v>
      </c>
      <c r="L6808">
        <v>-6173.0570367717883</v>
      </c>
    </row>
    <row r="6809" spans="1:12" x14ac:dyDescent="0.3">
      <c r="A6809" s="23">
        <v>30</v>
      </c>
      <c r="B6809" s="23">
        <v>24</v>
      </c>
      <c r="C6809" s="23">
        <v>535</v>
      </c>
      <c r="D6809" s="6">
        <v>4</v>
      </c>
      <c r="E6809" s="6">
        <v>132</v>
      </c>
      <c r="F6809" s="6">
        <v>4</v>
      </c>
      <c r="G6809">
        <v>2001</v>
      </c>
      <c r="H6809" s="26">
        <v>12715</v>
      </c>
      <c r="J6809">
        <v>6776</v>
      </c>
      <c r="K6809">
        <v>76278.751800128608</v>
      </c>
      <c r="L6809">
        <v>-10718.751800128608</v>
      </c>
    </row>
    <row r="6810" spans="1:12" x14ac:dyDescent="0.3">
      <c r="A6810" s="22">
        <v>29</v>
      </c>
      <c r="B6810" s="22">
        <v>20</v>
      </c>
      <c r="C6810" s="22">
        <v>873</v>
      </c>
      <c r="D6810" s="6">
        <v>2</v>
      </c>
      <c r="E6810" s="6">
        <v>150</v>
      </c>
      <c r="F6810" s="6">
        <v>5</v>
      </c>
      <c r="G6810">
        <v>2008</v>
      </c>
      <c r="H6810" s="25">
        <v>20990</v>
      </c>
      <c r="J6810">
        <v>6777</v>
      </c>
      <c r="K6810">
        <v>76278.751800128608</v>
      </c>
      <c r="L6810">
        <v>-2633.751800128608</v>
      </c>
    </row>
    <row r="6811" spans="1:12" x14ac:dyDescent="0.3">
      <c r="A6811" s="23">
        <v>29</v>
      </c>
      <c r="B6811" s="23">
        <v>20</v>
      </c>
      <c r="C6811" s="23">
        <v>873</v>
      </c>
      <c r="D6811" s="6">
        <v>2</v>
      </c>
      <c r="E6811" s="6">
        <v>150</v>
      </c>
      <c r="F6811" s="6">
        <v>5</v>
      </c>
      <c r="G6811">
        <v>2008</v>
      </c>
      <c r="H6811" s="26">
        <v>20525</v>
      </c>
      <c r="J6811">
        <v>6778</v>
      </c>
      <c r="K6811">
        <v>76278.751800128608</v>
      </c>
      <c r="L6811">
        <v>-2018.751800128608</v>
      </c>
    </row>
    <row r="6812" spans="1:12" x14ac:dyDescent="0.3">
      <c r="A6812" s="22">
        <v>28</v>
      </c>
      <c r="B6812" s="22">
        <v>20</v>
      </c>
      <c r="C6812" s="22">
        <v>873</v>
      </c>
      <c r="D6812" s="6">
        <v>2</v>
      </c>
      <c r="E6812" s="6">
        <v>150</v>
      </c>
      <c r="F6812" s="6">
        <v>5</v>
      </c>
      <c r="G6812">
        <v>2008</v>
      </c>
      <c r="H6812" s="25">
        <v>24315</v>
      </c>
      <c r="J6812">
        <v>6779</v>
      </c>
      <c r="K6812">
        <v>76278.751800128608</v>
      </c>
      <c r="L6812">
        <v>-9508.751800128608</v>
      </c>
    </row>
    <row r="6813" spans="1:12" x14ac:dyDescent="0.3">
      <c r="A6813" s="23">
        <v>28</v>
      </c>
      <c r="B6813" s="23">
        <v>20</v>
      </c>
      <c r="C6813" s="23">
        <v>873</v>
      </c>
      <c r="D6813" s="6">
        <v>2</v>
      </c>
      <c r="E6813" s="6">
        <v>150</v>
      </c>
      <c r="F6813" s="6">
        <v>5</v>
      </c>
      <c r="G6813">
        <v>2008</v>
      </c>
      <c r="H6813" s="26">
        <v>17475</v>
      </c>
      <c r="J6813">
        <v>6780</v>
      </c>
      <c r="K6813">
        <v>78392.034738877905</v>
      </c>
      <c r="L6813">
        <v>-7132.0347388779046</v>
      </c>
    </row>
    <row r="6814" spans="1:12" x14ac:dyDescent="0.3">
      <c r="A6814" s="22">
        <v>29</v>
      </c>
      <c r="B6814" s="22">
        <v>20</v>
      </c>
      <c r="C6814" s="22">
        <v>873</v>
      </c>
      <c r="D6814" s="6">
        <v>2</v>
      </c>
      <c r="E6814" s="6">
        <v>150</v>
      </c>
      <c r="F6814" s="6">
        <v>5</v>
      </c>
      <c r="G6814">
        <v>2008</v>
      </c>
      <c r="H6814" s="25">
        <v>18550</v>
      </c>
      <c r="J6814">
        <v>6781</v>
      </c>
      <c r="K6814">
        <v>76635.000156385358</v>
      </c>
      <c r="L6814">
        <v>-11075.000156385358</v>
      </c>
    </row>
    <row r="6815" spans="1:12" x14ac:dyDescent="0.3">
      <c r="A6815" s="23">
        <v>28</v>
      </c>
      <c r="B6815" s="23">
        <v>20</v>
      </c>
      <c r="C6815" s="23">
        <v>873</v>
      </c>
      <c r="D6815" s="6">
        <v>2</v>
      </c>
      <c r="E6815" s="6">
        <v>150</v>
      </c>
      <c r="F6815" s="6">
        <v>5</v>
      </c>
      <c r="G6815">
        <v>2008</v>
      </c>
      <c r="H6815" s="26">
        <v>23240</v>
      </c>
      <c r="J6815">
        <v>6782</v>
      </c>
      <c r="K6815">
        <v>77605.694919742178</v>
      </c>
      <c r="L6815">
        <v>-6345.6949197421782</v>
      </c>
    </row>
    <row r="6816" spans="1:12" x14ac:dyDescent="0.3">
      <c r="A6816" s="22">
        <v>28</v>
      </c>
      <c r="B6816" s="22">
        <v>20</v>
      </c>
      <c r="C6816" s="22">
        <v>873</v>
      </c>
      <c r="D6816" s="6">
        <v>2</v>
      </c>
      <c r="E6816" s="6">
        <v>150</v>
      </c>
      <c r="F6816" s="6">
        <v>5</v>
      </c>
      <c r="G6816">
        <v>2008</v>
      </c>
      <c r="H6816" s="25">
        <v>25740</v>
      </c>
      <c r="J6816">
        <v>6783</v>
      </c>
      <c r="K6816">
        <v>76635.000156385358</v>
      </c>
      <c r="L6816">
        <v>-9865.0001563853584</v>
      </c>
    </row>
    <row r="6817" spans="1:12" x14ac:dyDescent="0.3">
      <c r="A6817" s="23">
        <v>28</v>
      </c>
      <c r="B6817" s="23">
        <v>20</v>
      </c>
      <c r="C6817" s="23">
        <v>873</v>
      </c>
      <c r="D6817" s="6">
        <v>2</v>
      </c>
      <c r="E6817" s="6">
        <v>150</v>
      </c>
      <c r="F6817" s="6">
        <v>5</v>
      </c>
      <c r="G6817">
        <v>2009</v>
      </c>
      <c r="H6817" s="26">
        <v>25990</v>
      </c>
      <c r="J6817">
        <v>6784</v>
      </c>
      <c r="K6817">
        <v>77605.694919742178</v>
      </c>
      <c r="L6817">
        <v>-14410.694919742178</v>
      </c>
    </row>
    <row r="6818" spans="1:12" x14ac:dyDescent="0.3">
      <c r="A6818" s="22">
        <v>28</v>
      </c>
      <c r="B6818" s="22">
        <v>20</v>
      </c>
      <c r="C6818" s="22">
        <v>873</v>
      </c>
      <c r="D6818" s="6">
        <v>2</v>
      </c>
      <c r="E6818" s="6">
        <v>150</v>
      </c>
      <c r="F6818" s="6">
        <v>5</v>
      </c>
      <c r="G6818">
        <v>2009</v>
      </c>
      <c r="H6818" s="25">
        <v>18290</v>
      </c>
      <c r="J6818">
        <v>6785</v>
      </c>
      <c r="K6818">
        <v>75664.305393028539</v>
      </c>
      <c r="L6818">
        <v>-6529.3053930285387</v>
      </c>
    </row>
    <row r="6819" spans="1:12" x14ac:dyDescent="0.3">
      <c r="A6819" s="23">
        <v>28</v>
      </c>
      <c r="B6819" s="23">
        <v>20</v>
      </c>
      <c r="C6819" s="23">
        <v>873</v>
      </c>
      <c r="D6819" s="6">
        <v>2</v>
      </c>
      <c r="E6819" s="6">
        <v>150</v>
      </c>
      <c r="F6819" s="6">
        <v>5</v>
      </c>
      <c r="G6819">
        <v>2009</v>
      </c>
      <c r="H6819" s="26">
        <v>26990</v>
      </c>
      <c r="J6819">
        <v>6786</v>
      </c>
      <c r="K6819">
        <v>75664.305393028539</v>
      </c>
      <c r="L6819">
        <v>980.69460697146133</v>
      </c>
    </row>
    <row r="6820" spans="1:12" x14ac:dyDescent="0.3">
      <c r="A6820" s="22">
        <v>29</v>
      </c>
      <c r="B6820" s="22">
        <v>20</v>
      </c>
      <c r="C6820" s="22">
        <v>873</v>
      </c>
      <c r="D6820" s="6">
        <v>2</v>
      </c>
      <c r="E6820" s="6">
        <v>150</v>
      </c>
      <c r="F6820" s="6">
        <v>5</v>
      </c>
      <c r="G6820">
        <v>2009</v>
      </c>
      <c r="H6820" s="25">
        <v>19390</v>
      </c>
      <c r="J6820">
        <v>6787</v>
      </c>
      <c r="K6820">
        <v>76635.000156385358</v>
      </c>
      <c r="L6820">
        <v>-2985.0001563853584</v>
      </c>
    </row>
    <row r="6821" spans="1:12" x14ac:dyDescent="0.3">
      <c r="A6821" s="23">
        <v>28</v>
      </c>
      <c r="B6821" s="23">
        <v>20</v>
      </c>
      <c r="C6821" s="23">
        <v>873</v>
      </c>
      <c r="D6821" s="6">
        <v>2</v>
      </c>
      <c r="E6821" s="6">
        <v>150</v>
      </c>
      <c r="F6821" s="6">
        <v>5</v>
      </c>
      <c r="G6821">
        <v>2010</v>
      </c>
      <c r="H6821" s="26">
        <v>18690</v>
      </c>
      <c r="J6821">
        <v>6788</v>
      </c>
      <c r="K6821">
        <v>76635.000156385358</v>
      </c>
      <c r="L6821">
        <v>-2375.0001563853584</v>
      </c>
    </row>
    <row r="6822" spans="1:12" x14ac:dyDescent="0.3">
      <c r="A6822" s="22">
        <v>28</v>
      </c>
      <c r="B6822" s="22">
        <v>20</v>
      </c>
      <c r="C6822" s="22">
        <v>873</v>
      </c>
      <c r="D6822" s="6">
        <v>2</v>
      </c>
      <c r="E6822" s="6">
        <v>150</v>
      </c>
      <c r="F6822" s="6">
        <v>5</v>
      </c>
      <c r="G6822">
        <v>2010</v>
      </c>
      <c r="H6822" s="25">
        <v>27390</v>
      </c>
      <c r="J6822">
        <v>6789</v>
      </c>
      <c r="K6822">
        <v>10227.147407537326</v>
      </c>
      <c r="L6822">
        <v>9222.8525924626738</v>
      </c>
    </row>
    <row r="6823" spans="1:12" x14ac:dyDescent="0.3">
      <c r="A6823" s="23">
        <v>29</v>
      </c>
      <c r="B6823" s="23">
        <v>20</v>
      </c>
      <c r="C6823" s="23">
        <v>873</v>
      </c>
      <c r="D6823" s="6">
        <v>2</v>
      </c>
      <c r="E6823" s="6">
        <v>150</v>
      </c>
      <c r="F6823" s="6">
        <v>5</v>
      </c>
      <c r="G6823">
        <v>2010</v>
      </c>
      <c r="H6823" s="26">
        <v>20390</v>
      </c>
      <c r="J6823">
        <v>6790</v>
      </c>
      <c r="K6823">
        <v>-6416.9494037469849</v>
      </c>
      <c r="L6823">
        <v>19446.949403746985</v>
      </c>
    </row>
    <row r="6824" spans="1:12" x14ac:dyDescent="0.3">
      <c r="A6824" s="22">
        <v>29</v>
      </c>
      <c r="B6824" s="22">
        <v>20</v>
      </c>
      <c r="C6824" s="22">
        <v>873</v>
      </c>
      <c r="D6824" s="6">
        <v>2</v>
      </c>
      <c r="E6824" s="6">
        <v>150</v>
      </c>
      <c r="F6824" s="6">
        <v>5</v>
      </c>
      <c r="G6824">
        <v>2010</v>
      </c>
      <c r="H6824" s="25">
        <v>19790</v>
      </c>
      <c r="J6824">
        <v>6791</v>
      </c>
      <c r="K6824">
        <v>-1531.1571169387316</v>
      </c>
      <c r="L6824">
        <v>18616.157116938732</v>
      </c>
    </row>
    <row r="6825" spans="1:12" x14ac:dyDescent="0.3">
      <c r="A6825" s="23">
        <v>28</v>
      </c>
      <c r="B6825" s="23">
        <v>20</v>
      </c>
      <c r="C6825" s="23">
        <v>873</v>
      </c>
      <c r="D6825" s="6">
        <v>2</v>
      </c>
      <c r="E6825" s="6">
        <v>150</v>
      </c>
      <c r="F6825" s="6">
        <v>5</v>
      </c>
      <c r="G6825">
        <v>2010</v>
      </c>
      <c r="H6825" s="26">
        <v>26390</v>
      </c>
      <c r="J6825">
        <v>6792</v>
      </c>
      <c r="K6825">
        <v>-6416.9494037469849</v>
      </c>
      <c r="L6825">
        <v>21756.949403746985</v>
      </c>
    </row>
    <row r="6826" spans="1:12" x14ac:dyDescent="0.3">
      <c r="A6826" s="22">
        <v>24</v>
      </c>
      <c r="B6826" s="22">
        <v>16</v>
      </c>
      <c r="C6826" s="22">
        <v>1013</v>
      </c>
      <c r="D6826" s="6">
        <v>4</v>
      </c>
      <c r="E6826" s="6">
        <v>214</v>
      </c>
      <c r="F6826" s="6">
        <v>6</v>
      </c>
      <c r="G6826">
        <v>1994</v>
      </c>
      <c r="H6826" s="25">
        <v>2000</v>
      </c>
      <c r="J6826">
        <v>6793</v>
      </c>
      <c r="K6826">
        <v>-9488.465573667665</v>
      </c>
      <c r="L6826">
        <v>23803.465573667665</v>
      </c>
    </row>
    <row r="6827" spans="1:12" x14ac:dyDescent="0.3">
      <c r="A6827" s="23">
        <v>24</v>
      </c>
      <c r="B6827" s="23">
        <v>16</v>
      </c>
      <c r="C6827" s="23">
        <v>1013</v>
      </c>
      <c r="D6827" s="6">
        <v>4</v>
      </c>
      <c r="E6827" s="6">
        <v>214</v>
      </c>
      <c r="F6827" s="6">
        <v>6</v>
      </c>
      <c r="G6827">
        <v>1995</v>
      </c>
      <c r="H6827" s="26">
        <v>2000</v>
      </c>
      <c r="J6827">
        <v>6794</v>
      </c>
      <c r="K6827">
        <v>-1174.9087606819812</v>
      </c>
      <c r="L6827">
        <v>18814.908760681981</v>
      </c>
    </row>
    <row r="6828" spans="1:12" x14ac:dyDescent="0.3">
      <c r="A6828" s="22">
        <v>24</v>
      </c>
      <c r="B6828" s="22">
        <v>16</v>
      </c>
      <c r="C6828" s="22">
        <v>1013</v>
      </c>
      <c r="D6828" s="6">
        <v>4</v>
      </c>
      <c r="E6828" s="6">
        <v>214</v>
      </c>
      <c r="F6828" s="6">
        <v>6</v>
      </c>
      <c r="G6828">
        <v>1996</v>
      </c>
      <c r="H6828" s="25">
        <v>2000</v>
      </c>
      <c r="J6828">
        <v>6795</v>
      </c>
      <c r="K6828">
        <v>-6060.7010474902345</v>
      </c>
      <c r="L6828">
        <v>21860.701047490234</v>
      </c>
    </row>
    <row r="6829" spans="1:12" x14ac:dyDescent="0.3">
      <c r="A6829" s="23">
        <v>25</v>
      </c>
      <c r="B6829" s="23">
        <v>17</v>
      </c>
      <c r="C6829" s="23">
        <v>26</v>
      </c>
      <c r="D6829" s="6">
        <v>4</v>
      </c>
      <c r="E6829" s="6">
        <v>170</v>
      </c>
      <c r="F6829" s="6">
        <v>6</v>
      </c>
      <c r="G6829">
        <v>1994</v>
      </c>
      <c r="H6829" s="26">
        <v>2000</v>
      </c>
      <c r="J6829">
        <v>6796</v>
      </c>
      <c r="K6829">
        <v>14268.419575377717</v>
      </c>
      <c r="L6829">
        <v>6181.5804246222833</v>
      </c>
    </row>
    <row r="6830" spans="1:12" x14ac:dyDescent="0.3">
      <c r="A6830" s="22">
        <v>24</v>
      </c>
      <c r="B6830" s="22">
        <v>15</v>
      </c>
      <c r="C6830" s="22">
        <v>26</v>
      </c>
      <c r="D6830" s="6">
        <v>4</v>
      </c>
      <c r="E6830" s="6">
        <v>225</v>
      </c>
      <c r="F6830" s="6">
        <v>6</v>
      </c>
      <c r="G6830">
        <v>1994</v>
      </c>
      <c r="H6830" s="25">
        <v>2000</v>
      </c>
      <c r="J6830">
        <v>6797</v>
      </c>
      <c r="K6830">
        <v>-6060.7010474902345</v>
      </c>
      <c r="L6830">
        <v>19550.701047490234</v>
      </c>
    </row>
    <row r="6831" spans="1:12" x14ac:dyDescent="0.3">
      <c r="A6831" s="23">
        <v>26</v>
      </c>
      <c r="B6831" s="23">
        <v>17</v>
      </c>
      <c r="C6831" s="23">
        <v>26</v>
      </c>
      <c r="D6831" s="6">
        <v>4</v>
      </c>
      <c r="E6831" s="6">
        <v>205</v>
      </c>
      <c r="F6831" s="6">
        <v>6</v>
      </c>
      <c r="G6831">
        <v>1995</v>
      </c>
      <c r="H6831" s="26">
        <v>2000</v>
      </c>
      <c r="J6831">
        <v>6798</v>
      </c>
      <c r="K6831">
        <v>-9488.465573667665</v>
      </c>
      <c r="L6831">
        <v>26113.465573667665</v>
      </c>
    </row>
    <row r="6832" spans="1:12" x14ac:dyDescent="0.3">
      <c r="A6832" s="22">
        <v>26</v>
      </c>
      <c r="B6832" s="22">
        <v>17</v>
      </c>
      <c r="C6832" s="22">
        <v>26</v>
      </c>
      <c r="D6832" s="6">
        <v>4</v>
      </c>
      <c r="E6832" s="6">
        <v>225</v>
      </c>
      <c r="F6832" s="6">
        <v>6</v>
      </c>
      <c r="G6832">
        <v>1995</v>
      </c>
      <c r="H6832" s="25">
        <v>2000</v>
      </c>
      <c r="J6832">
        <v>6799</v>
      </c>
      <c r="K6832">
        <v>-5704.4526912334841</v>
      </c>
      <c r="L6832">
        <v>21814.452691233484</v>
      </c>
    </row>
    <row r="6833" spans="1:12" x14ac:dyDescent="0.3">
      <c r="A6833" s="23">
        <v>27</v>
      </c>
      <c r="B6833" s="23">
        <v>17</v>
      </c>
      <c r="C6833" s="23">
        <v>26</v>
      </c>
      <c r="D6833" s="6">
        <v>4</v>
      </c>
      <c r="E6833" s="6">
        <v>205</v>
      </c>
      <c r="F6833" s="6">
        <v>6</v>
      </c>
      <c r="G6833">
        <v>1996</v>
      </c>
      <c r="H6833" s="26">
        <v>2000</v>
      </c>
      <c r="J6833">
        <v>6800</v>
      </c>
      <c r="K6833">
        <v>-5704.4526912334841</v>
      </c>
      <c r="L6833">
        <v>19504.452691233484</v>
      </c>
    </row>
    <row r="6834" spans="1:12" x14ac:dyDescent="0.3">
      <c r="A6834" s="22">
        <v>21</v>
      </c>
      <c r="B6834" s="22">
        <v>15</v>
      </c>
      <c r="C6834" s="22">
        <v>1851</v>
      </c>
      <c r="D6834" s="6">
        <v>4</v>
      </c>
      <c r="E6834" s="6">
        <v>210</v>
      </c>
      <c r="F6834" s="6">
        <v>6</v>
      </c>
      <c r="G6834">
        <v>2009</v>
      </c>
      <c r="H6834" s="25">
        <v>26220</v>
      </c>
      <c r="J6834">
        <v>6801</v>
      </c>
      <c r="K6834">
        <v>13267.503407521057</v>
      </c>
      <c r="L6834">
        <v>7432.4965924789431</v>
      </c>
    </row>
    <row r="6835" spans="1:12" x14ac:dyDescent="0.3">
      <c r="A6835" s="23">
        <v>22</v>
      </c>
      <c r="B6835" s="23">
        <v>16</v>
      </c>
      <c r="C6835" s="23">
        <v>1851</v>
      </c>
      <c r="D6835" s="6">
        <v>4</v>
      </c>
      <c r="E6835" s="6">
        <v>210</v>
      </c>
      <c r="F6835" s="6">
        <v>6</v>
      </c>
      <c r="G6835">
        <v>2009</v>
      </c>
      <c r="H6835" s="26">
        <v>24560</v>
      </c>
      <c r="J6835">
        <v>6802</v>
      </c>
      <c r="K6835">
        <v>11618.998100912664</v>
      </c>
      <c r="L6835">
        <v>-9618.9981009126641</v>
      </c>
    </row>
    <row r="6836" spans="1:12" x14ac:dyDescent="0.3">
      <c r="A6836" s="22">
        <v>22</v>
      </c>
      <c r="B6836" s="22">
        <v>16</v>
      </c>
      <c r="C6836" s="22">
        <v>1851</v>
      </c>
      <c r="D6836" s="6">
        <v>4</v>
      </c>
      <c r="E6836" s="6">
        <v>210</v>
      </c>
      <c r="F6836" s="6">
        <v>6</v>
      </c>
      <c r="G6836">
        <v>2009</v>
      </c>
      <c r="H6836" s="25">
        <v>22240</v>
      </c>
      <c r="J6836">
        <v>6803</v>
      </c>
      <c r="K6836">
        <v>16504.790387720917</v>
      </c>
      <c r="L6836">
        <v>-14504.790387720917</v>
      </c>
    </row>
    <row r="6837" spans="1:12" x14ac:dyDescent="0.3">
      <c r="A6837" s="23">
        <v>21</v>
      </c>
      <c r="B6837" s="23">
        <v>15</v>
      </c>
      <c r="C6837" s="23">
        <v>1851</v>
      </c>
      <c r="D6837" s="6">
        <v>4</v>
      </c>
      <c r="E6837" s="6">
        <v>210</v>
      </c>
      <c r="F6837" s="6">
        <v>6</v>
      </c>
      <c r="G6837">
        <v>2009</v>
      </c>
      <c r="H6837" s="26">
        <v>23900</v>
      </c>
      <c r="J6837">
        <v>6804</v>
      </c>
      <c r="K6837">
        <v>560.1433822925901</v>
      </c>
      <c r="L6837">
        <v>1439.8566177074099</v>
      </c>
    </row>
    <row r="6838" spans="1:12" x14ac:dyDescent="0.3">
      <c r="A6838" s="22">
        <v>21</v>
      </c>
      <c r="B6838" s="22">
        <v>15</v>
      </c>
      <c r="C6838" s="22">
        <v>1851</v>
      </c>
      <c r="D6838" s="6">
        <v>4</v>
      </c>
      <c r="E6838" s="6">
        <v>210</v>
      </c>
      <c r="F6838" s="6">
        <v>6</v>
      </c>
      <c r="G6838">
        <v>2010</v>
      </c>
      <c r="H6838" s="25">
        <v>23250</v>
      </c>
      <c r="J6838">
        <v>6805</v>
      </c>
      <c r="K6838">
        <v>5445.9356691008434</v>
      </c>
      <c r="L6838">
        <v>-3445.9356691008434</v>
      </c>
    </row>
    <row r="6839" spans="1:12" x14ac:dyDescent="0.3">
      <c r="A6839" s="23">
        <v>21</v>
      </c>
      <c r="B6839" s="23">
        <v>16</v>
      </c>
      <c r="C6839" s="23">
        <v>1851</v>
      </c>
      <c r="D6839" s="6">
        <v>4</v>
      </c>
      <c r="E6839" s="6">
        <v>260</v>
      </c>
      <c r="F6839" s="6">
        <v>6</v>
      </c>
      <c r="G6839">
        <v>2010</v>
      </c>
      <c r="H6839" s="26">
        <v>25750</v>
      </c>
      <c r="J6839">
        <v>6806</v>
      </c>
      <c r="K6839">
        <v>-3937.0820782346418</v>
      </c>
      <c r="L6839">
        <v>5937.0820782346418</v>
      </c>
    </row>
    <row r="6840" spans="1:12" x14ac:dyDescent="0.3">
      <c r="A6840" s="22">
        <v>22</v>
      </c>
      <c r="B6840" s="22">
        <v>16</v>
      </c>
      <c r="C6840" s="22">
        <v>1851</v>
      </c>
      <c r="D6840" s="6">
        <v>4</v>
      </c>
      <c r="E6840" s="6">
        <v>210</v>
      </c>
      <c r="F6840" s="6">
        <v>6</v>
      </c>
      <c r="G6840">
        <v>2010</v>
      </c>
      <c r="H6840" s="25">
        <v>23235</v>
      </c>
      <c r="J6840">
        <v>6807</v>
      </c>
      <c r="K6840">
        <v>-3937.0820782346418</v>
      </c>
      <c r="L6840">
        <v>5981.0820782346418</v>
      </c>
    </row>
    <row r="6841" spans="1:12" x14ac:dyDescent="0.3">
      <c r="A6841" s="23">
        <v>21</v>
      </c>
      <c r="B6841" s="23">
        <v>16</v>
      </c>
      <c r="C6841" s="23">
        <v>1851</v>
      </c>
      <c r="D6841" s="6">
        <v>4</v>
      </c>
      <c r="E6841" s="6">
        <v>260</v>
      </c>
      <c r="F6841" s="6">
        <v>6</v>
      </c>
      <c r="G6841">
        <v>2010</v>
      </c>
      <c r="H6841" s="26">
        <v>26750</v>
      </c>
      <c r="J6841">
        <v>6808</v>
      </c>
      <c r="K6841">
        <v>-4551.5284853347111</v>
      </c>
      <c r="L6841">
        <v>17266.528485334711</v>
      </c>
    </row>
    <row r="6842" spans="1:12" x14ac:dyDescent="0.3">
      <c r="A6842" s="22">
        <v>22</v>
      </c>
      <c r="B6842" s="22">
        <v>16</v>
      </c>
      <c r="C6842" s="22">
        <v>1851</v>
      </c>
      <c r="D6842" s="6">
        <v>4</v>
      </c>
      <c r="E6842" s="6">
        <v>210</v>
      </c>
      <c r="F6842" s="6">
        <v>6</v>
      </c>
      <c r="G6842">
        <v>2010</v>
      </c>
      <c r="H6842" s="25">
        <v>21590</v>
      </c>
      <c r="J6842">
        <v>6809</v>
      </c>
      <c r="K6842">
        <v>19891.453353452496</v>
      </c>
      <c r="L6842">
        <v>1098.5466465475038</v>
      </c>
    </row>
    <row r="6843" spans="1:12" x14ac:dyDescent="0.3">
      <c r="A6843" s="23">
        <v>20</v>
      </c>
      <c r="B6843" s="23">
        <v>16</v>
      </c>
      <c r="C6843" s="23">
        <v>1851</v>
      </c>
      <c r="D6843" s="6">
        <v>4</v>
      </c>
      <c r="E6843" s="6">
        <v>260</v>
      </c>
      <c r="F6843" s="6">
        <v>6</v>
      </c>
      <c r="G6843">
        <v>2010</v>
      </c>
      <c r="H6843" s="26">
        <v>27410</v>
      </c>
      <c r="J6843">
        <v>6810</v>
      </c>
      <c r="K6843">
        <v>19891.453353452496</v>
      </c>
      <c r="L6843">
        <v>633.54664654750377</v>
      </c>
    </row>
    <row r="6844" spans="1:12" x14ac:dyDescent="0.3">
      <c r="A6844" s="22">
        <v>20</v>
      </c>
      <c r="B6844" s="22">
        <v>16</v>
      </c>
      <c r="C6844" s="22">
        <v>1851</v>
      </c>
      <c r="D6844" s="6">
        <v>4</v>
      </c>
      <c r="E6844" s="6">
        <v>260</v>
      </c>
      <c r="F6844" s="6">
        <v>6</v>
      </c>
      <c r="G6844">
        <v>2010</v>
      </c>
      <c r="H6844" s="25">
        <v>28410</v>
      </c>
      <c r="J6844">
        <v>6811</v>
      </c>
      <c r="K6844">
        <v>18920.758590095676</v>
      </c>
      <c r="L6844">
        <v>5394.2414099043235</v>
      </c>
    </row>
    <row r="6845" spans="1:12" x14ac:dyDescent="0.3">
      <c r="A6845" s="23">
        <v>21</v>
      </c>
      <c r="B6845" s="23">
        <v>15</v>
      </c>
      <c r="C6845" s="23">
        <v>1851</v>
      </c>
      <c r="D6845" s="6">
        <v>4</v>
      </c>
      <c r="E6845" s="6">
        <v>210</v>
      </c>
      <c r="F6845" s="6">
        <v>6</v>
      </c>
      <c r="G6845">
        <v>2010</v>
      </c>
      <c r="H6845" s="26">
        <v>24895</v>
      </c>
      <c r="J6845">
        <v>6812</v>
      </c>
      <c r="K6845">
        <v>18920.758590095676</v>
      </c>
      <c r="L6845">
        <v>-1445.7585900956765</v>
      </c>
    </row>
    <row r="6846" spans="1:12" x14ac:dyDescent="0.3">
      <c r="A6846" s="22">
        <v>21</v>
      </c>
      <c r="B6846" s="22">
        <v>16</v>
      </c>
      <c r="C6846" s="22">
        <v>1851</v>
      </c>
      <c r="D6846" s="6">
        <v>4</v>
      </c>
      <c r="E6846" s="6">
        <v>260</v>
      </c>
      <c r="F6846" s="6">
        <v>6</v>
      </c>
      <c r="G6846">
        <v>2011</v>
      </c>
      <c r="H6846" s="25">
        <v>28995</v>
      </c>
      <c r="J6846">
        <v>6813</v>
      </c>
      <c r="K6846">
        <v>19891.453353452496</v>
      </c>
      <c r="L6846">
        <v>-1341.4533534524962</v>
      </c>
    </row>
    <row r="6847" spans="1:12" x14ac:dyDescent="0.3">
      <c r="A6847" s="23">
        <v>21</v>
      </c>
      <c r="B6847" s="23">
        <v>16</v>
      </c>
      <c r="C6847" s="23">
        <v>1851</v>
      </c>
      <c r="D6847" s="6">
        <v>4</v>
      </c>
      <c r="E6847" s="6">
        <v>260</v>
      </c>
      <c r="F6847" s="6">
        <v>6</v>
      </c>
      <c r="G6847">
        <v>2011</v>
      </c>
      <c r="H6847" s="26">
        <v>27245</v>
      </c>
      <c r="J6847">
        <v>6814</v>
      </c>
      <c r="K6847">
        <v>18920.758590095676</v>
      </c>
      <c r="L6847">
        <v>4319.2414099043235</v>
      </c>
    </row>
    <row r="6848" spans="1:12" x14ac:dyDescent="0.3">
      <c r="A6848" s="22">
        <v>21</v>
      </c>
      <c r="B6848" s="22">
        <v>16</v>
      </c>
      <c r="C6848" s="22">
        <v>1851</v>
      </c>
      <c r="D6848" s="6">
        <v>4</v>
      </c>
      <c r="E6848" s="6">
        <v>260</v>
      </c>
      <c r="F6848" s="6">
        <v>6</v>
      </c>
      <c r="G6848">
        <v>2011</v>
      </c>
      <c r="H6848" s="25">
        <v>27995</v>
      </c>
      <c r="J6848">
        <v>6815</v>
      </c>
      <c r="K6848">
        <v>18920.758590095676</v>
      </c>
      <c r="L6848">
        <v>6819.2414099043235</v>
      </c>
    </row>
    <row r="6849" spans="1:12" x14ac:dyDescent="0.3">
      <c r="A6849" s="23">
        <v>21</v>
      </c>
      <c r="B6849" s="23">
        <v>15</v>
      </c>
      <c r="C6849" s="23">
        <v>1851</v>
      </c>
      <c r="D6849" s="6">
        <v>4</v>
      </c>
      <c r="E6849" s="6">
        <v>210</v>
      </c>
      <c r="F6849" s="6">
        <v>6</v>
      </c>
      <c r="G6849">
        <v>2011</v>
      </c>
      <c r="H6849" s="26">
        <v>23995</v>
      </c>
      <c r="J6849">
        <v>6816</v>
      </c>
      <c r="K6849">
        <v>19277.006946352427</v>
      </c>
      <c r="L6849">
        <v>6712.9930536475731</v>
      </c>
    </row>
    <row r="6850" spans="1:12" x14ac:dyDescent="0.3">
      <c r="A6850" s="22">
        <v>22</v>
      </c>
      <c r="B6850" s="22">
        <v>16</v>
      </c>
      <c r="C6850" s="22">
        <v>1851</v>
      </c>
      <c r="D6850" s="6">
        <v>4</v>
      </c>
      <c r="E6850" s="6">
        <v>210</v>
      </c>
      <c r="F6850" s="6">
        <v>6</v>
      </c>
      <c r="G6850">
        <v>2011</v>
      </c>
      <c r="H6850" s="25">
        <v>21590</v>
      </c>
      <c r="J6850">
        <v>6817</v>
      </c>
      <c r="K6850">
        <v>19277.006946352427</v>
      </c>
      <c r="L6850">
        <v>-987.00694635242689</v>
      </c>
    </row>
    <row r="6851" spans="1:12" x14ac:dyDescent="0.3">
      <c r="A6851" s="23">
        <v>21</v>
      </c>
      <c r="B6851" s="23">
        <v>16</v>
      </c>
      <c r="C6851" s="23">
        <v>1851</v>
      </c>
      <c r="D6851" s="6">
        <v>4</v>
      </c>
      <c r="E6851" s="6">
        <v>260</v>
      </c>
      <c r="F6851" s="6">
        <v>6</v>
      </c>
      <c r="G6851">
        <v>2011</v>
      </c>
      <c r="H6851" s="26">
        <v>26245</v>
      </c>
      <c r="J6851">
        <v>6818</v>
      </c>
      <c r="K6851">
        <v>19277.006946352427</v>
      </c>
      <c r="L6851">
        <v>7712.9930536475731</v>
      </c>
    </row>
    <row r="6852" spans="1:12" x14ac:dyDescent="0.3">
      <c r="A6852" s="22">
        <v>22</v>
      </c>
      <c r="B6852" s="22">
        <v>16</v>
      </c>
      <c r="C6852" s="22">
        <v>1851</v>
      </c>
      <c r="D6852" s="6">
        <v>4</v>
      </c>
      <c r="E6852" s="6">
        <v>210</v>
      </c>
      <c r="F6852" s="6">
        <v>6</v>
      </c>
      <c r="G6852">
        <v>2011</v>
      </c>
      <c r="H6852" s="25">
        <v>23235</v>
      </c>
      <c r="J6852">
        <v>6819</v>
      </c>
      <c r="K6852">
        <v>20247.701709709247</v>
      </c>
      <c r="L6852">
        <v>-857.70170970924664</v>
      </c>
    </row>
    <row r="6853" spans="1:12" x14ac:dyDescent="0.3">
      <c r="A6853" s="23">
        <v>22</v>
      </c>
      <c r="B6853" s="23">
        <v>16</v>
      </c>
      <c r="C6853" s="23">
        <v>1851</v>
      </c>
      <c r="D6853" s="6">
        <v>4</v>
      </c>
      <c r="E6853" s="6">
        <v>210</v>
      </c>
      <c r="F6853" s="6">
        <v>6</v>
      </c>
      <c r="G6853">
        <v>2011</v>
      </c>
      <c r="H6853" s="26">
        <v>22245</v>
      </c>
      <c r="J6853">
        <v>6820</v>
      </c>
      <c r="K6853">
        <v>19633.255302609177</v>
      </c>
      <c r="L6853">
        <v>-943.25530260917731</v>
      </c>
    </row>
    <row r="6854" spans="1:12" x14ac:dyDescent="0.3">
      <c r="A6854" s="22">
        <v>21</v>
      </c>
      <c r="B6854" s="22">
        <v>15</v>
      </c>
      <c r="C6854" s="22">
        <v>1851</v>
      </c>
      <c r="D6854" s="6">
        <v>4</v>
      </c>
      <c r="E6854" s="6">
        <v>210</v>
      </c>
      <c r="F6854" s="6">
        <v>6</v>
      </c>
      <c r="G6854">
        <v>2011</v>
      </c>
      <c r="H6854" s="25">
        <v>24985</v>
      </c>
      <c r="J6854">
        <v>6821</v>
      </c>
      <c r="K6854">
        <v>19633.255302609177</v>
      </c>
      <c r="L6854">
        <v>7756.7446973908227</v>
      </c>
    </row>
    <row r="6855" spans="1:12" x14ac:dyDescent="0.3">
      <c r="A6855" s="23">
        <v>21</v>
      </c>
      <c r="B6855" s="23">
        <v>15</v>
      </c>
      <c r="C6855" s="23">
        <v>1851</v>
      </c>
      <c r="D6855" s="6">
        <v>4</v>
      </c>
      <c r="E6855" s="6">
        <v>210</v>
      </c>
      <c r="F6855" s="6">
        <v>6</v>
      </c>
      <c r="G6855">
        <v>2011</v>
      </c>
      <c r="H6855" s="26">
        <v>23340</v>
      </c>
      <c r="J6855">
        <v>6822</v>
      </c>
      <c r="K6855">
        <v>20603.950065965997</v>
      </c>
      <c r="L6855">
        <v>-213.95006596599706</v>
      </c>
    </row>
    <row r="6856" spans="1:12" x14ac:dyDescent="0.3">
      <c r="A6856" s="22">
        <v>22</v>
      </c>
      <c r="B6856" s="22">
        <v>16</v>
      </c>
      <c r="C6856" s="22">
        <v>204</v>
      </c>
      <c r="D6856" s="6">
        <v>2</v>
      </c>
      <c r="E6856" s="6">
        <v>290</v>
      </c>
      <c r="F6856" s="6">
        <v>6</v>
      </c>
      <c r="G6856">
        <v>2004</v>
      </c>
      <c r="H6856" s="25">
        <v>89000</v>
      </c>
      <c r="J6856">
        <v>6823</v>
      </c>
      <c r="K6856">
        <v>20603.950065965997</v>
      </c>
      <c r="L6856">
        <v>-813.95006596599706</v>
      </c>
    </row>
    <row r="6857" spans="1:12" x14ac:dyDescent="0.3">
      <c r="A6857" s="23">
        <v>22</v>
      </c>
      <c r="B6857" s="23">
        <v>16</v>
      </c>
      <c r="C6857" s="23">
        <v>204</v>
      </c>
      <c r="D6857" s="6">
        <v>2</v>
      </c>
      <c r="E6857" s="6">
        <v>252</v>
      </c>
      <c r="F6857" s="6">
        <v>6</v>
      </c>
      <c r="G6857">
        <v>2004</v>
      </c>
      <c r="H6857" s="26">
        <v>89000</v>
      </c>
      <c r="J6857">
        <v>6824</v>
      </c>
      <c r="K6857">
        <v>19633.255302609177</v>
      </c>
      <c r="L6857">
        <v>6756.7446973908227</v>
      </c>
    </row>
    <row r="6858" spans="1:12" x14ac:dyDescent="0.3">
      <c r="A6858" s="22">
        <v>22</v>
      </c>
      <c r="B6858" s="22">
        <v>16</v>
      </c>
      <c r="C6858" s="22">
        <v>204</v>
      </c>
      <c r="D6858" s="6">
        <v>2</v>
      </c>
      <c r="E6858" s="6">
        <v>290</v>
      </c>
      <c r="F6858" s="6">
        <v>6</v>
      </c>
      <c r="G6858">
        <v>2005</v>
      </c>
      <c r="H6858" s="25">
        <v>89000</v>
      </c>
      <c r="J6858">
        <v>6825</v>
      </c>
      <c r="K6858">
        <v>24044.463772719377</v>
      </c>
      <c r="L6858">
        <v>-22044.463772719377</v>
      </c>
    </row>
    <row r="6859" spans="1:12" x14ac:dyDescent="0.3">
      <c r="A6859" s="23">
        <v>22</v>
      </c>
      <c r="B6859" s="23">
        <v>16</v>
      </c>
      <c r="C6859" s="23">
        <v>204</v>
      </c>
      <c r="D6859" s="6">
        <v>2</v>
      </c>
      <c r="E6859" s="6">
        <v>252</v>
      </c>
      <c r="F6859" s="6">
        <v>6</v>
      </c>
      <c r="G6859">
        <v>2005</v>
      </c>
      <c r="H6859" s="26">
        <v>89000</v>
      </c>
      <c r="J6859">
        <v>6826</v>
      </c>
      <c r="K6859">
        <v>24400.712128976127</v>
      </c>
      <c r="L6859">
        <v>-22400.712128976127</v>
      </c>
    </row>
    <row r="6860" spans="1:12" x14ac:dyDescent="0.3">
      <c r="A6860" s="22">
        <v>22</v>
      </c>
      <c r="B6860" s="22">
        <v>21</v>
      </c>
      <c r="C6860" s="22">
        <v>204</v>
      </c>
      <c r="D6860" s="6">
        <v>2</v>
      </c>
      <c r="E6860" s="6">
        <v>573</v>
      </c>
      <c r="F6860" s="6">
        <v>6</v>
      </c>
      <c r="G6860">
        <v>2017</v>
      </c>
      <c r="H6860" s="25">
        <v>156000</v>
      </c>
      <c r="J6860">
        <v>6827</v>
      </c>
      <c r="K6860">
        <v>24756.960485232878</v>
      </c>
      <c r="L6860">
        <v>-22756.960485232878</v>
      </c>
    </row>
    <row r="6861" spans="1:12" x14ac:dyDescent="0.3">
      <c r="A6861" s="23">
        <v>26</v>
      </c>
      <c r="B6861" s="23">
        <v>24</v>
      </c>
      <c r="C6861" s="23">
        <v>2009</v>
      </c>
      <c r="D6861" s="6">
        <v>4</v>
      </c>
      <c r="E6861" s="6">
        <v>131</v>
      </c>
      <c r="F6861" s="6">
        <v>4</v>
      </c>
      <c r="G6861">
        <v>2015</v>
      </c>
      <c r="H6861" s="26">
        <v>21710</v>
      </c>
      <c r="J6861">
        <v>6828</v>
      </c>
      <c r="K6861">
        <v>16762.404563170159</v>
      </c>
      <c r="L6861">
        <v>-14762.404563170159</v>
      </c>
    </row>
    <row r="6862" spans="1:12" x14ac:dyDescent="0.3">
      <c r="A6862" s="22">
        <v>26</v>
      </c>
      <c r="B6862" s="22">
        <v>24</v>
      </c>
      <c r="C6862" s="22">
        <v>2009</v>
      </c>
      <c r="D6862" s="6">
        <v>4</v>
      </c>
      <c r="E6862" s="6">
        <v>131</v>
      </c>
      <c r="F6862" s="6">
        <v>4</v>
      </c>
      <c r="G6862">
        <v>2015</v>
      </c>
      <c r="H6862" s="25">
        <v>20720</v>
      </c>
      <c r="J6862">
        <v>6829</v>
      </c>
      <c r="K6862">
        <v>30376.732740989421</v>
      </c>
      <c r="L6862">
        <v>-28376.732740989421</v>
      </c>
    </row>
    <row r="6863" spans="1:12" x14ac:dyDescent="0.3">
      <c r="A6863" s="23">
        <v>26</v>
      </c>
      <c r="B6863" s="23">
        <v>24</v>
      </c>
      <c r="C6863" s="23">
        <v>2009</v>
      </c>
      <c r="D6863" s="6">
        <v>4</v>
      </c>
      <c r="E6863" s="6">
        <v>131</v>
      </c>
      <c r="F6863" s="6">
        <v>4</v>
      </c>
      <c r="G6863">
        <v>2016</v>
      </c>
      <c r="H6863" s="26">
        <v>21760</v>
      </c>
      <c r="J6863">
        <v>6830</v>
      </c>
      <c r="K6863">
        <v>27589.4993515776</v>
      </c>
      <c r="L6863">
        <v>-25589.4993515776</v>
      </c>
    </row>
    <row r="6864" spans="1:12" x14ac:dyDescent="0.3">
      <c r="A6864" s="22">
        <v>26</v>
      </c>
      <c r="B6864" s="22">
        <v>24</v>
      </c>
      <c r="C6864" s="22">
        <v>2009</v>
      </c>
      <c r="D6864" s="6">
        <v>4</v>
      </c>
      <c r="E6864" s="6">
        <v>131</v>
      </c>
      <c r="F6864" s="6">
        <v>4</v>
      </c>
      <c r="G6864">
        <v>2016</v>
      </c>
      <c r="H6864" s="25">
        <v>20870</v>
      </c>
      <c r="J6864">
        <v>6831</v>
      </c>
      <c r="K6864">
        <v>33018.157448031125</v>
      </c>
      <c r="L6864">
        <v>-31018.157448031125</v>
      </c>
    </row>
    <row r="6865" spans="1:12" x14ac:dyDescent="0.3">
      <c r="A6865" s="23">
        <v>26</v>
      </c>
      <c r="B6865" s="23">
        <v>24</v>
      </c>
      <c r="C6865" s="23">
        <v>2009</v>
      </c>
      <c r="D6865" s="6">
        <v>4</v>
      </c>
      <c r="E6865" s="6">
        <v>131</v>
      </c>
      <c r="F6865" s="6">
        <v>4</v>
      </c>
      <c r="G6865">
        <v>2017</v>
      </c>
      <c r="H6865" s="26">
        <v>22230</v>
      </c>
      <c r="J6865">
        <v>6832</v>
      </c>
      <c r="K6865">
        <v>28916.442471191171</v>
      </c>
      <c r="L6865">
        <v>-26916.442471191171</v>
      </c>
    </row>
    <row r="6866" spans="1:12" x14ac:dyDescent="0.3">
      <c r="A6866" s="22">
        <v>26</v>
      </c>
      <c r="B6866" s="22">
        <v>24</v>
      </c>
      <c r="C6866" s="22">
        <v>2009</v>
      </c>
      <c r="D6866" s="6">
        <v>4</v>
      </c>
      <c r="E6866" s="6">
        <v>131</v>
      </c>
      <c r="F6866" s="6">
        <v>4</v>
      </c>
      <c r="G6866">
        <v>2017</v>
      </c>
      <c r="H6866" s="25">
        <v>21330</v>
      </c>
      <c r="J6866">
        <v>6833</v>
      </c>
      <c r="K6866">
        <v>22231.225936976611</v>
      </c>
      <c r="L6866">
        <v>3988.7740630233893</v>
      </c>
    </row>
    <row r="6867" spans="1:12" x14ac:dyDescent="0.3">
      <c r="A6867" s="23">
        <v>28</v>
      </c>
      <c r="B6867" s="23">
        <v>21</v>
      </c>
      <c r="C6867" s="23">
        <v>454</v>
      </c>
      <c r="D6867" s="6">
        <v>4</v>
      </c>
      <c r="E6867" s="6">
        <v>235</v>
      </c>
      <c r="F6867" s="6">
        <v>4</v>
      </c>
      <c r="G6867">
        <v>2015</v>
      </c>
      <c r="H6867" s="26">
        <v>35880</v>
      </c>
      <c r="J6867">
        <v>6834</v>
      </c>
      <c r="K6867">
        <v>23373.814112369088</v>
      </c>
      <c r="L6867">
        <v>1186.1858876309125</v>
      </c>
    </row>
    <row r="6868" spans="1:12" x14ac:dyDescent="0.3">
      <c r="A6868" s="22">
        <v>28</v>
      </c>
      <c r="B6868" s="22">
        <v>22</v>
      </c>
      <c r="C6868" s="22">
        <v>454</v>
      </c>
      <c r="D6868" s="6">
        <v>4</v>
      </c>
      <c r="E6868" s="6">
        <v>235</v>
      </c>
      <c r="F6868" s="6">
        <v>4</v>
      </c>
      <c r="G6868">
        <v>2015</v>
      </c>
      <c r="H6868" s="25">
        <v>36580</v>
      </c>
      <c r="J6868">
        <v>6835</v>
      </c>
      <c r="K6868">
        <v>23373.814112369088</v>
      </c>
      <c r="L6868">
        <v>-1133.8141123690875</v>
      </c>
    </row>
    <row r="6869" spans="1:12" x14ac:dyDescent="0.3">
      <c r="A6869" s="23">
        <v>28</v>
      </c>
      <c r="B6869" s="23">
        <v>21</v>
      </c>
      <c r="C6869" s="23">
        <v>454</v>
      </c>
      <c r="D6869" s="6">
        <v>4</v>
      </c>
      <c r="E6869" s="6">
        <v>235</v>
      </c>
      <c r="F6869" s="6">
        <v>4</v>
      </c>
      <c r="G6869">
        <v>2015</v>
      </c>
      <c r="H6869" s="26">
        <v>37980</v>
      </c>
      <c r="J6869">
        <v>6836</v>
      </c>
      <c r="K6869">
        <v>22231.225936976611</v>
      </c>
      <c r="L6869">
        <v>1668.7740630233893</v>
      </c>
    </row>
    <row r="6870" spans="1:12" x14ac:dyDescent="0.3">
      <c r="A6870" s="22">
        <v>28</v>
      </c>
      <c r="B6870" s="22">
        <v>22</v>
      </c>
      <c r="C6870" s="22">
        <v>454</v>
      </c>
      <c r="D6870" s="6">
        <v>4</v>
      </c>
      <c r="E6870" s="6">
        <v>235</v>
      </c>
      <c r="F6870" s="6">
        <v>4</v>
      </c>
      <c r="G6870">
        <v>2015</v>
      </c>
      <c r="H6870" s="25">
        <v>34480</v>
      </c>
      <c r="J6870">
        <v>6837</v>
      </c>
      <c r="K6870">
        <v>22587.474293233361</v>
      </c>
      <c r="L6870">
        <v>662.5257067666389</v>
      </c>
    </row>
    <row r="6871" spans="1:12" x14ac:dyDescent="0.3">
      <c r="A6871" s="23">
        <v>28</v>
      </c>
      <c r="B6871" s="23">
        <v>22</v>
      </c>
      <c r="C6871" s="23">
        <v>454</v>
      </c>
      <c r="D6871" s="6">
        <v>4</v>
      </c>
      <c r="E6871" s="6">
        <v>235</v>
      </c>
      <c r="F6871" s="6">
        <v>4</v>
      </c>
      <c r="G6871">
        <v>2016</v>
      </c>
      <c r="H6871" s="26">
        <v>34965</v>
      </c>
      <c r="J6871">
        <v>6838</v>
      </c>
      <c r="K6871">
        <v>36331.01294640312</v>
      </c>
      <c r="L6871">
        <v>-10581.01294640312</v>
      </c>
    </row>
    <row r="6872" spans="1:12" x14ac:dyDescent="0.3">
      <c r="A6872" s="22">
        <v>28</v>
      </c>
      <c r="B6872" s="22">
        <v>22</v>
      </c>
      <c r="C6872" s="22">
        <v>454</v>
      </c>
      <c r="D6872" s="6">
        <v>4</v>
      </c>
      <c r="E6872" s="6">
        <v>235</v>
      </c>
      <c r="F6872" s="6">
        <v>4</v>
      </c>
      <c r="G6872">
        <v>2016</v>
      </c>
      <c r="H6872" s="25">
        <v>37065</v>
      </c>
      <c r="J6872">
        <v>6839</v>
      </c>
      <c r="K6872">
        <v>23730.062468625838</v>
      </c>
      <c r="L6872">
        <v>-495.06246862583794</v>
      </c>
    </row>
    <row r="6873" spans="1:12" x14ac:dyDescent="0.3">
      <c r="A6873" s="23">
        <v>28</v>
      </c>
      <c r="B6873" s="23">
        <v>22</v>
      </c>
      <c r="C6873" s="23">
        <v>454</v>
      </c>
      <c r="D6873" s="6">
        <v>4</v>
      </c>
      <c r="E6873" s="6">
        <v>235</v>
      </c>
      <c r="F6873" s="6">
        <v>4</v>
      </c>
      <c r="G6873">
        <v>2016</v>
      </c>
      <c r="H6873" s="26">
        <v>36365</v>
      </c>
      <c r="J6873">
        <v>6840</v>
      </c>
      <c r="K6873">
        <v>36331.01294640312</v>
      </c>
      <c r="L6873">
        <v>-9581.0129464031197</v>
      </c>
    </row>
    <row r="6874" spans="1:12" x14ac:dyDescent="0.3">
      <c r="A6874" s="22">
        <v>27</v>
      </c>
      <c r="B6874" s="22">
        <v>22</v>
      </c>
      <c r="C6874" s="22">
        <v>454</v>
      </c>
      <c r="D6874" s="6">
        <v>4</v>
      </c>
      <c r="E6874" s="6">
        <v>235</v>
      </c>
      <c r="F6874" s="6">
        <v>4</v>
      </c>
      <c r="G6874">
        <v>2016</v>
      </c>
      <c r="H6874" s="25">
        <v>38465</v>
      </c>
      <c r="J6874">
        <v>6841</v>
      </c>
      <c r="K6874">
        <v>23730.062468625838</v>
      </c>
      <c r="L6874">
        <v>-2140.0624686258379</v>
      </c>
    </row>
    <row r="6875" spans="1:12" x14ac:dyDescent="0.3">
      <c r="A6875" s="23">
        <v>27</v>
      </c>
      <c r="B6875" s="23">
        <v>22</v>
      </c>
      <c r="C6875" s="23">
        <v>454</v>
      </c>
      <c r="D6875" s="6">
        <v>4</v>
      </c>
      <c r="E6875" s="6">
        <v>235</v>
      </c>
      <c r="F6875" s="6">
        <v>4</v>
      </c>
      <c r="G6875">
        <v>2017</v>
      </c>
      <c r="H6875" s="26">
        <v>38585</v>
      </c>
      <c r="J6875">
        <v>6842</v>
      </c>
      <c r="K6875">
        <v>35360.3181830463</v>
      </c>
      <c r="L6875">
        <v>-7950.3181830463</v>
      </c>
    </row>
    <row r="6876" spans="1:12" x14ac:dyDescent="0.3">
      <c r="A6876" s="22">
        <v>28</v>
      </c>
      <c r="B6876" s="22">
        <v>22</v>
      </c>
      <c r="C6876" s="22">
        <v>454</v>
      </c>
      <c r="D6876" s="6">
        <v>4</v>
      </c>
      <c r="E6876" s="6">
        <v>235</v>
      </c>
      <c r="F6876" s="6">
        <v>4</v>
      </c>
      <c r="G6876">
        <v>2017</v>
      </c>
      <c r="H6876" s="25">
        <v>36485</v>
      </c>
      <c r="J6876">
        <v>6843</v>
      </c>
      <c r="K6876">
        <v>35360.3181830463</v>
      </c>
      <c r="L6876">
        <v>-6950.3181830463</v>
      </c>
    </row>
    <row r="6877" spans="1:12" x14ac:dyDescent="0.3">
      <c r="A6877" s="23">
        <v>28</v>
      </c>
      <c r="B6877" s="23">
        <v>22</v>
      </c>
      <c r="C6877" s="23">
        <v>454</v>
      </c>
      <c r="D6877" s="6">
        <v>4</v>
      </c>
      <c r="E6877" s="6">
        <v>235</v>
      </c>
      <c r="F6877" s="6">
        <v>4</v>
      </c>
      <c r="G6877">
        <v>2017</v>
      </c>
      <c r="H6877" s="26">
        <v>37185</v>
      </c>
      <c r="J6877">
        <v>6844</v>
      </c>
      <c r="K6877">
        <v>22587.474293233361</v>
      </c>
      <c r="L6877">
        <v>2307.5257067666389</v>
      </c>
    </row>
    <row r="6878" spans="1:12" x14ac:dyDescent="0.3">
      <c r="A6878" s="22">
        <v>28</v>
      </c>
      <c r="B6878" s="22">
        <v>22</v>
      </c>
      <c r="C6878" s="22">
        <v>454</v>
      </c>
      <c r="D6878" s="6">
        <v>4</v>
      </c>
      <c r="E6878" s="6">
        <v>235</v>
      </c>
      <c r="F6878" s="6">
        <v>4</v>
      </c>
      <c r="G6878">
        <v>2017</v>
      </c>
      <c r="H6878" s="25">
        <v>35085</v>
      </c>
      <c r="J6878">
        <v>6845</v>
      </c>
      <c r="K6878">
        <v>36687.26130265987</v>
      </c>
      <c r="L6878">
        <v>-7692.2613026598701</v>
      </c>
    </row>
    <row r="6879" spans="1:12" x14ac:dyDescent="0.3">
      <c r="A6879" s="23">
        <v>31</v>
      </c>
      <c r="B6879" s="23">
        <v>35</v>
      </c>
      <c r="C6879" s="23">
        <v>454</v>
      </c>
      <c r="D6879" s="6">
        <v>4</v>
      </c>
      <c r="E6879" s="6">
        <v>194</v>
      </c>
      <c r="F6879" s="6">
        <v>4</v>
      </c>
      <c r="G6879">
        <v>2015</v>
      </c>
      <c r="H6879" s="26">
        <v>39720</v>
      </c>
      <c r="J6879">
        <v>6846</v>
      </c>
      <c r="K6879">
        <v>36687.26130265987</v>
      </c>
      <c r="L6879">
        <v>-9442.2613026598701</v>
      </c>
    </row>
    <row r="6880" spans="1:12" x14ac:dyDescent="0.3">
      <c r="A6880" s="22">
        <v>30</v>
      </c>
      <c r="B6880" s="22">
        <v>33</v>
      </c>
      <c r="C6880" s="22">
        <v>454</v>
      </c>
      <c r="D6880" s="6">
        <v>4</v>
      </c>
      <c r="E6880" s="6">
        <v>194</v>
      </c>
      <c r="F6880" s="6">
        <v>4</v>
      </c>
      <c r="G6880">
        <v>2015</v>
      </c>
      <c r="H6880" s="25">
        <v>41310</v>
      </c>
      <c r="J6880">
        <v>6847</v>
      </c>
      <c r="K6880">
        <v>36687.26130265987</v>
      </c>
      <c r="L6880">
        <v>-8692.2613026598701</v>
      </c>
    </row>
    <row r="6881" spans="1:12" x14ac:dyDescent="0.3">
      <c r="A6881" s="23">
        <v>30</v>
      </c>
      <c r="B6881" s="23">
        <v>33</v>
      </c>
      <c r="C6881" s="23">
        <v>454</v>
      </c>
      <c r="D6881" s="6">
        <v>4</v>
      </c>
      <c r="E6881" s="6">
        <v>194</v>
      </c>
      <c r="F6881" s="6">
        <v>4</v>
      </c>
      <c r="G6881">
        <v>2016</v>
      </c>
      <c r="H6881" s="26">
        <v>41310</v>
      </c>
      <c r="J6881">
        <v>6848</v>
      </c>
      <c r="K6881">
        <v>22943.722649490112</v>
      </c>
      <c r="L6881">
        <v>1051.2773505098885</v>
      </c>
    </row>
    <row r="6882" spans="1:12" x14ac:dyDescent="0.3">
      <c r="A6882" s="22">
        <v>31</v>
      </c>
      <c r="B6882" s="22">
        <v>35</v>
      </c>
      <c r="C6882" s="22">
        <v>454</v>
      </c>
      <c r="D6882" s="6">
        <v>4</v>
      </c>
      <c r="E6882" s="6">
        <v>194</v>
      </c>
      <c r="F6882" s="6">
        <v>4</v>
      </c>
      <c r="G6882">
        <v>2016</v>
      </c>
      <c r="H6882" s="25">
        <v>39720</v>
      </c>
      <c r="J6882">
        <v>6849</v>
      </c>
      <c r="K6882">
        <v>24086.310824882588</v>
      </c>
      <c r="L6882">
        <v>-2496.3108248825883</v>
      </c>
    </row>
    <row r="6883" spans="1:12" x14ac:dyDescent="0.3">
      <c r="A6883" s="23">
        <v>30</v>
      </c>
      <c r="B6883" s="23">
        <v>33</v>
      </c>
      <c r="C6883" s="23">
        <v>454</v>
      </c>
      <c r="D6883" s="6">
        <v>4</v>
      </c>
      <c r="E6883" s="6">
        <v>194</v>
      </c>
      <c r="F6883" s="6">
        <v>4</v>
      </c>
      <c r="G6883">
        <v>2017</v>
      </c>
      <c r="H6883" s="26">
        <v>39720</v>
      </c>
      <c r="J6883">
        <v>6850</v>
      </c>
      <c r="K6883">
        <v>36687.26130265987</v>
      </c>
      <c r="L6883">
        <v>-10442.26130265987</v>
      </c>
    </row>
    <row r="6884" spans="1:12" x14ac:dyDescent="0.3">
      <c r="A6884" s="22">
        <v>28</v>
      </c>
      <c r="B6884" s="22">
        <v>21</v>
      </c>
      <c r="C6884" s="22">
        <v>2009</v>
      </c>
      <c r="D6884" s="6">
        <v>2</v>
      </c>
      <c r="E6884" s="6">
        <v>140</v>
      </c>
      <c r="F6884" s="6">
        <v>4</v>
      </c>
      <c r="G6884">
        <v>1991</v>
      </c>
      <c r="H6884" s="25">
        <v>2000</v>
      </c>
      <c r="J6884">
        <v>6851</v>
      </c>
      <c r="K6884">
        <v>24086.310824882588</v>
      </c>
      <c r="L6884">
        <v>-851.31082488258835</v>
      </c>
    </row>
    <row r="6885" spans="1:12" x14ac:dyDescent="0.3">
      <c r="A6885" s="23">
        <v>35</v>
      </c>
      <c r="B6885" s="23">
        <v>24</v>
      </c>
      <c r="C6885" s="23">
        <v>2009</v>
      </c>
      <c r="D6885" s="6">
        <v>2</v>
      </c>
      <c r="E6885" s="6">
        <v>110</v>
      </c>
      <c r="F6885" s="6">
        <v>4</v>
      </c>
      <c r="G6885">
        <v>1991</v>
      </c>
      <c r="H6885" s="26">
        <v>2000</v>
      </c>
      <c r="J6885">
        <v>6852</v>
      </c>
      <c r="K6885">
        <v>24086.310824882588</v>
      </c>
      <c r="L6885">
        <v>-1841.3108248825883</v>
      </c>
    </row>
    <row r="6886" spans="1:12" x14ac:dyDescent="0.3">
      <c r="A6886" s="22">
        <v>35</v>
      </c>
      <c r="B6886" s="22">
        <v>24</v>
      </c>
      <c r="C6886" s="22">
        <v>2009</v>
      </c>
      <c r="D6886" s="6">
        <v>2</v>
      </c>
      <c r="E6886" s="6">
        <v>110</v>
      </c>
      <c r="F6886" s="6">
        <v>4</v>
      </c>
      <c r="G6886">
        <v>1992</v>
      </c>
      <c r="H6886" s="25">
        <v>2000</v>
      </c>
      <c r="J6886">
        <v>6853</v>
      </c>
      <c r="K6886">
        <v>22943.722649490112</v>
      </c>
      <c r="L6886">
        <v>2041.2773505098885</v>
      </c>
    </row>
    <row r="6887" spans="1:12" x14ac:dyDescent="0.3">
      <c r="A6887" s="23">
        <v>28</v>
      </c>
      <c r="B6887" s="23">
        <v>20</v>
      </c>
      <c r="C6887" s="23">
        <v>2009</v>
      </c>
      <c r="D6887" s="6">
        <v>2</v>
      </c>
      <c r="E6887" s="6">
        <v>140</v>
      </c>
      <c r="F6887" s="6">
        <v>4</v>
      </c>
      <c r="G6887">
        <v>1992</v>
      </c>
      <c r="H6887" s="26">
        <v>2000</v>
      </c>
      <c r="J6887">
        <v>6854</v>
      </c>
      <c r="K6887">
        <v>22943.722649490112</v>
      </c>
      <c r="L6887">
        <v>396.27735050988849</v>
      </c>
    </row>
    <row r="6888" spans="1:12" x14ac:dyDescent="0.3">
      <c r="A6888" s="22">
        <v>28</v>
      </c>
      <c r="B6888" s="22">
        <v>20</v>
      </c>
      <c r="C6888" s="22">
        <v>2009</v>
      </c>
      <c r="D6888" s="6">
        <v>2</v>
      </c>
      <c r="E6888" s="6">
        <v>140</v>
      </c>
      <c r="F6888" s="6">
        <v>4</v>
      </c>
      <c r="G6888">
        <v>1993</v>
      </c>
      <c r="H6888" s="25">
        <v>2000</v>
      </c>
      <c r="J6888">
        <v>6855</v>
      </c>
      <c r="K6888">
        <v>60237.189631761983</v>
      </c>
      <c r="L6888">
        <v>28762.810368238017</v>
      </c>
    </row>
    <row r="6889" spans="1:12" x14ac:dyDescent="0.3">
      <c r="A6889" s="23">
        <v>34</v>
      </c>
      <c r="B6889" s="23">
        <v>24</v>
      </c>
      <c r="C6889" s="23">
        <v>2009</v>
      </c>
      <c r="D6889" s="6">
        <v>2</v>
      </c>
      <c r="E6889" s="6">
        <v>110</v>
      </c>
      <c r="F6889" s="6">
        <v>4</v>
      </c>
      <c r="G6889">
        <v>1993</v>
      </c>
      <c r="H6889" s="26">
        <v>2000</v>
      </c>
      <c r="J6889">
        <v>6856</v>
      </c>
      <c r="K6889">
        <v>49922.739248500089</v>
      </c>
      <c r="L6889">
        <v>39077.260751499911</v>
      </c>
    </row>
    <row r="6890" spans="1:12" x14ac:dyDescent="0.3">
      <c r="A6890" s="22">
        <v>28</v>
      </c>
      <c r="B6890" s="22">
        <v>19</v>
      </c>
      <c r="C6890" s="22">
        <v>2202</v>
      </c>
      <c r="D6890" s="6">
        <v>4</v>
      </c>
      <c r="E6890" s="6">
        <v>248</v>
      </c>
      <c r="F6890" s="6">
        <v>6</v>
      </c>
      <c r="G6890">
        <v>2015</v>
      </c>
      <c r="H6890" s="25">
        <v>37775</v>
      </c>
      <c r="J6890">
        <v>6857</v>
      </c>
      <c r="K6890">
        <v>60593.437988018733</v>
      </c>
      <c r="L6890">
        <v>28406.562011981267</v>
      </c>
    </row>
    <row r="6891" spans="1:12" x14ac:dyDescent="0.3">
      <c r="A6891" s="23">
        <v>28</v>
      </c>
      <c r="B6891" s="23">
        <v>19</v>
      </c>
      <c r="C6891" s="23">
        <v>2202</v>
      </c>
      <c r="D6891" s="6">
        <v>4</v>
      </c>
      <c r="E6891" s="6">
        <v>248</v>
      </c>
      <c r="F6891" s="6">
        <v>6</v>
      </c>
      <c r="G6891">
        <v>2015</v>
      </c>
      <c r="H6891" s="26">
        <v>35775</v>
      </c>
      <c r="J6891">
        <v>6858</v>
      </c>
      <c r="K6891">
        <v>50278.98760475684</v>
      </c>
      <c r="L6891">
        <v>38721.01239524316</v>
      </c>
    </row>
    <row r="6892" spans="1:12" x14ac:dyDescent="0.3">
      <c r="A6892" s="22">
        <v>28</v>
      </c>
      <c r="B6892" s="22">
        <v>19</v>
      </c>
      <c r="C6892" s="22">
        <v>2202</v>
      </c>
      <c r="D6892" s="6">
        <v>4</v>
      </c>
      <c r="E6892" s="6">
        <v>248</v>
      </c>
      <c r="F6892" s="6">
        <v>6</v>
      </c>
      <c r="G6892">
        <v>2015</v>
      </c>
      <c r="H6892" s="25">
        <v>28975</v>
      </c>
      <c r="J6892">
        <v>6859</v>
      </c>
      <c r="K6892">
        <v>142543.39738809713</v>
      </c>
      <c r="L6892">
        <v>13456.602611902868</v>
      </c>
    </row>
    <row r="6893" spans="1:12" x14ac:dyDescent="0.3">
      <c r="A6893" s="23">
        <v>28</v>
      </c>
      <c r="B6893" s="23">
        <v>19</v>
      </c>
      <c r="C6893" s="23">
        <v>2202</v>
      </c>
      <c r="D6893" s="6">
        <v>4</v>
      </c>
      <c r="E6893" s="6">
        <v>248</v>
      </c>
      <c r="F6893" s="6">
        <v>6</v>
      </c>
      <c r="G6893">
        <v>2015</v>
      </c>
      <c r="H6893" s="26">
        <v>37375</v>
      </c>
      <c r="J6893">
        <v>6860</v>
      </c>
      <c r="K6893">
        <v>-8972.6932733920403</v>
      </c>
      <c r="L6893">
        <v>30682.69327339204</v>
      </c>
    </row>
    <row r="6894" spans="1:12" x14ac:dyDescent="0.3">
      <c r="A6894" s="22">
        <v>28</v>
      </c>
      <c r="B6894" s="22">
        <v>19</v>
      </c>
      <c r="C6894" s="22">
        <v>2202</v>
      </c>
      <c r="D6894" s="6">
        <v>4</v>
      </c>
      <c r="E6894" s="6">
        <v>248</v>
      </c>
      <c r="F6894" s="6">
        <v>6</v>
      </c>
      <c r="G6894">
        <v>2015</v>
      </c>
      <c r="H6894" s="25">
        <v>42030</v>
      </c>
      <c r="J6894">
        <v>6861</v>
      </c>
      <c r="K6894">
        <v>-8972.6932733920403</v>
      </c>
      <c r="L6894">
        <v>29692.69327339204</v>
      </c>
    </row>
    <row r="6895" spans="1:12" x14ac:dyDescent="0.3">
      <c r="A6895" s="23">
        <v>28</v>
      </c>
      <c r="B6895" s="23">
        <v>19</v>
      </c>
      <c r="C6895" s="23">
        <v>2202</v>
      </c>
      <c r="D6895" s="6">
        <v>4</v>
      </c>
      <c r="E6895" s="6">
        <v>248</v>
      </c>
      <c r="F6895" s="6">
        <v>6</v>
      </c>
      <c r="G6895">
        <v>2015</v>
      </c>
      <c r="H6895" s="26">
        <v>44600</v>
      </c>
      <c r="J6895">
        <v>6862</v>
      </c>
      <c r="K6895">
        <v>-8616.4449171352899</v>
      </c>
      <c r="L6895">
        <v>30376.44491713529</v>
      </c>
    </row>
    <row r="6896" spans="1:12" x14ac:dyDescent="0.3">
      <c r="A6896" s="22">
        <v>28</v>
      </c>
      <c r="B6896" s="22">
        <v>19</v>
      </c>
      <c r="C6896" s="22">
        <v>2202</v>
      </c>
      <c r="D6896" s="6">
        <v>4</v>
      </c>
      <c r="E6896" s="6">
        <v>248</v>
      </c>
      <c r="F6896" s="6">
        <v>6</v>
      </c>
      <c r="G6896">
        <v>2015</v>
      </c>
      <c r="H6896" s="25">
        <v>32275</v>
      </c>
      <c r="J6896">
        <v>6863</v>
      </c>
      <c r="K6896">
        <v>-8616.4449171352899</v>
      </c>
      <c r="L6896">
        <v>29486.44491713529</v>
      </c>
    </row>
    <row r="6897" spans="1:12" x14ac:dyDescent="0.3">
      <c r="A6897" s="23">
        <v>28</v>
      </c>
      <c r="B6897" s="23">
        <v>19</v>
      </c>
      <c r="C6897" s="23">
        <v>2202</v>
      </c>
      <c r="D6897" s="6">
        <v>4</v>
      </c>
      <c r="E6897" s="6">
        <v>248</v>
      </c>
      <c r="F6897" s="6">
        <v>6</v>
      </c>
      <c r="G6897">
        <v>2016</v>
      </c>
      <c r="H6897" s="26">
        <v>37650</v>
      </c>
      <c r="J6897">
        <v>6864</v>
      </c>
      <c r="K6897">
        <v>-8260.1965608785395</v>
      </c>
      <c r="L6897">
        <v>30490.196560878539</v>
      </c>
    </row>
    <row r="6898" spans="1:12" x14ac:dyDescent="0.3">
      <c r="A6898" s="22">
        <v>28</v>
      </c>
      <c r="B6898" s="22">
        <v>19</v>
      </c>
      <c r="C6898" s="22">
        <v>2202</v>
      </c>
      <c r="D6898" s="6">
        <v>4</v>
      </c>
      <c r="E6898" s="6">
        <v>248</v>
      </c>
      <c r="F6898" s="6">
        <v>6</v>
      </c>
      <c r="G6898">
        <v>2016</v>
      </c>
      <c r="H6898" s="25">
        <v>32550</v>
      </c>
      <c r="J6898">
        <v>6865</v>
      </c>
      <c r="K6898">
        <v>-8260.1965608785395</v>
      </c>
      <c r="L6898">
        <v>29590.196560878539</v>
      </c>
    </row>
    <row r="6899" spans="1:12" x14ac:dyDescent="0.3">
      <c r="A6899" s="23">
        <v>28</v>
      </c>
      <c r="B6899" s="23">
        <v>19</v>
      </c>
      <c r="C6899" s="23">
        <v>2202</v>
      </c>
      <c r="D6899" s="6">
        <v>4</v>
      </c>
      <c r="E6899" s="6">
        <v>248</v>
      </c>
      <c r="F6899" s="6">
        <v>6</v>
      </c>
      <c r="G6899">
        <v>2016</v>
      </c>
      <c r="H6899" s="26">
        <v>36050</v>
      </c>
      <c r="J6899">
        <v>6866</v>
      </c>
      <c r="K6899">
        <v>26225.212044187239</v>
      </c>
      <c r="L6899">
        <v>9654.7879558127606</v>
      </c>
    </row>
    <row r="6900" spans="1:12" x14ac:dyDescent="0.3">
      <c r="A6900" s="22">
        <v>28</v>
      </c>
      <c r="B6900" s="22">
        <v>19</v>
      </c>
      <c r="C6900" s="22">
        <v>2202</v>
      </c>
      <c r="D6900" s="6">
        <v>4</v>
      </c>
      <c r="E6900" s="6">
        <v>248</v>
      </c>
      <c r="F6900" s="6">
        <v>6</v>
      </c>
      <c r="G6900">
        <v>2016</v>
      </c>
      <c r="H6900" s="25">
        <v>42305</v>
      </c>
      <c r="J6900">
        <v>6867</v>
      </c>
      <c r="K6900">
        <v>26397.105456222896</v>
      </c>
      <c r="L6900">
        <v>10182.894543777104</v>
      </c>
    </row>
    <row r="6901" spans="1:12" x14ac:dyDescent="0.3">
      <c r="A6901" s="23">
        <v>28</v>
      </c>
      <c r="B6901" s="23">
        <v>19</v>
      </c>
      <c r="C6901" s="23">
        <v>2202</v>
      </c>
      <c r="D6901" s="6">
        <v>4</v>
      </c>
      <c r="E6901" s="6">
        <v>248</v>
      </c>
      <c r="F6901" s="6">
        <v>6</v>
      </c>
      <c r="G6901">
        <v>2016</v>
      </c>
      <c r="H6901" s="26">
        <v>44875</v>
      </c>
      <c r="J6901">
        <v>6868</v>
      </c>
      <c r="K6901">
        <v>26225.212044187239</v>
      </c>
      <c r="L6901">
        <v>11754.787955812761</v>
      </c>
    </row>
    <row r="6902" spans="1:12" x14ac:dyDescent="0.3">
      <c r="A6902" s="22">
        <v>28</v>
      </c>
      <c r="B6902" s="22">
        <v>19</v>
      </c>
      <c r="C6902" s="22">
        <v>2202</v>
      </c>
      <c r="D6902" s="6">
        <v>4</v>
      </c>
      <c r="E6902" s="6">
        <v>248</v>
      </c>
      <c r="F6902" s="6">
        <v>6</v>
      </c>
      <c r="G6902">
        <v>2016</v>
      </c>
      <c r="H6902" s="25">
        <v>29400</v>
      </c>
      <c r="J6902">
        <v>6869</v>
      </c>
      <c r="K6902">
        <v>26397.105456222896</v>
      </c>
      <c r="L6902">
        <v>8082.8945437771035</v>
      </c>
    </row>
    <row r="6903" spans="1:12" x14ac:dyDescent="0.3">
      <c r="A6903" s="23">
        <v>28</v>
      </c>
      <c r="B6903" s="23">
        <v>19</v>
      </c>
      <c r="C6903" s="23">
        <v>2202</v>
      </c>
      <c r="D6903" s="6">
        <v>4</v>
      </c>
      <c r="E6903" s="6">
        <v>248</v>
      </c>
      <c r="F6903" s="6">
        <v>6</v>
      </c>
      <c r="G6903">
        <v>2016</v>
      </c>
      <c r="H6903" s="26">
        <v>38050</v>
      </c>
      <c r="J6903">
        <v>6870</v>
      </c>
      <c r="K6903">
        <v>26753.353812479647</v>
      </c>
      <c r="L6903">
        <v>8211.6461875203531</v>
      </c>
    </row>
    <row r="6904" spans="1:12" x14ac:dyDescent="0.3">
      <c r="A6904" s="22">
        <v>28</v>
      </c>
      <c r="B6904" s="22">
        <v>19</v>
      </c>
      <c r="C6904" s="22">
        <v>2202</v>
      </c>
      <c r="D6904" s="6">
        <v>4</v>
      </c>
      <c r="E6904" s="6">
        <v>248</v>
      </c>
      <c r="F6904" s="6">
        <v>6</v>
      </c>
      <c r="G6904">
        <v>2016</v>
      </c>
      <c r="H6904" s="25">
        <v>33500</v>
      </c>
      <c r="J6904">
        <v>6871</v>
      </c>
      <c r="K6904">
        <v>26753.353812479647</v>
      </c>
      <c r="L6904">
        <v>10311.646187520353</v>
      </c>
    </row>
    <row r="6905" spans="1:12" x14ac:dyDescent="0.3">
      <c r="A6905" s="23">
        <v>31</v>
      </c>
      <c r="B6905" s="23">
        <v>22</v>
      </c>
      <c r="C6905" s="23">
        <v>1851</v>
      </c>
      <c r="D6905" s="6">
        <v>4</v>
      </c>
      <c r="E6905" s="6">
        <v>93</v>
      </c>
      <c r="F6905" s="6">
        <v>4</v>
      </c>
      <c r="G6905">
        <v>1990</v>
      </c>
      <c r="H6905" s="26">
        <v>2000</v>
      </c>
      <c r="J6905">
        <v>6872</v>
      </c>
      <c r="K6905">
        <v>26753.353812479647</v>
      </c>
      <c r="L6905">
        <v>9611.6461875203531</v>
      </c>
    </row>
    <row r="6906" spans="1:12" x14ac:dyDescent="0.3">
      <c r="A6906" s="22">
        <v>39</v>
      </c>
      <c r="B6906" s="22">
        <v>35</v>
      </c>
      <c r="C6906" s="22">
        <v>1720</v>
      </c>
      <c r="D6906" s="6">
        <v>4</v>
      </c>
      <c r="E6906" s="6">
        <v>199</v>
      </c>
      <c r="F6906" s="6">
        <v>4</v>
      </c>
      <c r="G6906">
        <v>2015</v>
      </c>
      <c r="H6906" s="25">
        <v>32150</v>
      </c>
      <c r="J6906">
        <v>6873</v>
      </c>
      <c r="K6906">
        <v>25782.659049122827</v>
      </c>
      <c r="L6906">
        <v>12682.340950877173</v>
      </c>
    </row>
    <row r="6907" spans="1:12" x14ac:dyDescent="0.3">
      <c r="A6907" s="23">
        <v>40</v>
      </c>
      <c r="B6907" s="23">
        <v>36</v>
      </c>
      <c r="C6907" s="23">
        <v>1720</v>
      </c>
      <c r="D6907" s="6">
        <v>4</v>
      </c>
      <c r="E6907" s="6">
        <v>199</v>
      </c>
      <c r="F6907" s="6">
        <v>4</v>
      </c>
      <c r="G6907">
        <v>2015</v>
      </c>
      <c r="H6907" s="26">
        <v>25990</v>
      </c>
      <c r="J6907">
        <v>6874</v>
      </c>
      <c r="K6907">
        <v>26138.907405379578</v>
      </c>
      <c r="L6907">
        <v>12446.092594620422</v>
      </c>
    </row>
    <row r="6908" spans="1:12" x14ac:dyDescent="0.3">
      <c r="A6908" s="22">
        <v>39</v>
      </c>
      <c r="B6908" s="22">
        <v>35</v>
      </c>
      <c r="C6908" s="22">
        <v>1720</v>
      </c>
      <c r="D6908" s="6">
        <v>4</v>
      </c>
      <c r="E6908" s="6">
        <v>199</v>
      </c>
      <c r="F6908" s="6">
        <v>4</v>
      </c>
      <c r="G6908">
        <v>2016</v>
      </c>
      <c r="H6908" s="25">
        <v>32195</v>
      </c>
      <c r="J6908">
        <v>6875</v>
      </c>
      <c r="K6908">
        <v>27109.602168736397</v>
      </c>
      <c r="L6908">
        <v>9375.3978312636027</v>
      </c>
    </row>
    <row r="6909" spans="1:12" x14ac:dyDescent="0.3">
      <c r="A6909" s="23">
        <v>40</v>
      </c>
      <c r="B6909" s="23">
        <v>36</v>
      </c>
      <c r="C6909" s="23">
        <v>1720</v>
      </c>
      <c r="D6909" s="6">
        <v>4</v>
      </c>
      <c r="E6909" s="6">
        <v>199</v>
      </c>
      <c r="F6909" s="6">
        <v>4</v>
      </c>
      <c r="G6909">
        <v>2016</v>
      </c>
      <c r="H6909" s="26">
        <v>25995</v>
      </c>
      <c r="J6909">
        <v>6876</v>
      </c>
      <c r="K6909">
        <v>27109.602168736397</v>
      </c>
      <c r="L6909">
        <v>10075.397831263603</v>
      </c>
    </row>
    <row r="6910" spans="1:12" x14ac:dyDescent="0.3">
      <c r="A6910" s="22">
        <v>46</v>
      </c>
      <c r="B6910" s="22">
        <v>39</v>
      </c>
      <c r="C6910" s="22">
        <v>1720</v>
      </c>
      <c r="D6910" s="6">
        <v>4</v>
      </c>
      <c r="E6910" s="6">
        <v>192</v>
      </c>
      <c r="F6910" s="6">
        <v>4</v>
      </c>
      <c r="G6910">
        <v>2017</v>
      </c>
      <c r="H6910" s="25">
        <v>25995</v>
      </c>
      <c r="J6910">
        <v>6877</v>
      </c>
      <c r="K6910">
        <v>27109.602168736397</v>
      </c>
      <c r="L6910">
        <v>7975.3978312636027</v>
      </c>
    </row>
    <row r="6911" spans="1:12" x14ac:dyDescent="0.3">
      <c r="A6911" s="23">
        <v>46</v>
      </c>
      <c r="B6911" s="23">
        <v>39</v>
      </c>
      <c r="C6911" s="23">
        <v>1720</v>
      </c>
      <c r="D6911" s="6">
        <v>4</v>
      </c>
      <c r="E6911" s="6">
        <v>192</v>
      </c>
      <c r="F6911" s="6">
        <v>4</v>
      </c>
      <c r="G6911">
        <v>2017</v>
      </c>
      <c r="H6911" s="26">
        <v>30990</v>
      </c>
      <c r="J6911">
        <v>6878</v>
      </c>
      <c r="K6911">
        <v>20415.055005027447</v>
      </c>
      <c r="L6911">
        <v>19304.944994972553</v>
      </c>
    </row>
    <row r="6912" spans="1:12" x14ac:dyDescent="0.3">
      <c r="A6912" s="22">
        <v>40</v>
      </c>
      <c r="B6912" s="22">
        <v>36</v>
      </c>
      <c r="C6912" s="22">
        <v>1720</v>
      </c>
      <c r="D6912" s="6">
        <v>4</v>
      </c>
      <c r="E6912" s="6">
        <v>199</v>
      </c>
      <c r="F6912" s="6">
        <v>4</v>
      </c>
      <c r="G6912">
        <v>2014</v>
      </c>
      <c r="H6912" s="25">
        <v>25995</v>
      </c>
      <c r="J6912">
        <v>6879</v>
      </c>
      <c r="K6912">
        <v>19100.573417599197</v>
      </c>
      <c r="L6912">
        <v>22209.426582400803</v>
      </c>
    </row>
    <row r="6913" spans="1:12" x14ac:dyDescent="0.3">
      <c r="A6913" s="23">
        <v>31</v>
      </c>
      <c r="B6913" s="23">
        <v>20</v>
      </c>
      <c r="C6913" s="23">
        <v>1720</v>
      </c>
      <c r="D6913" s="6">
        <v>4</v>
      </c>
      <c r="E6913" s="6">
        <v>274</v>
      </c>
      <c r="F6913" s="6">
        <v>4</v>
      </c>
      <c r="G6913">
        <v>2014</v>
      </c>
      <c r="H6913" s="26">
        <v>27500</v>
      </c>
      <c r="J6913">
        <v>6880</v>
      </c>
      <c r="K6913">
        <v>19456.821773855947</v>
      </c>
      <c r="L6913">
        <v>21853.178226144053</v>
      </c>
    </row>
    <row r="6914" spans="1:12" x14ac:dyDescent="0.3">
      <c r="A6914" s="22">
        <v>34</v>
      </c>
      <c r="B6914" s="22">
        <v>23</v>
      </c>
      <c r="C6914" s="22">
        <v>1720</v>
      </c>
      <c r="D6914" s="6">
        <v>4</v>
      </c>
      <c r="E6914" s="6">
        <v>192</v>
      </c>
      <c r="F6914" s="6">
        <v>4</v>
      </c>
      <c r="G6914">
        <v>2014</v>
      </c>
      <c r="H6914" s="25">
        <v>25500</v>
      </c>
      <c r="J6914">
        <v>6881</v>
      </c>
      <c r="K6914">
        <v>20771.303361284197</v>
      </c>
      <c r="L6914">
        <v>18948.696638715803</v>
      </c>
    </row>
    <row r="6915" spans="1:12" x14ac:dyDescent="0.3">
      <c r="A6915" s="23">
        <v>34</v>
      </c>
      <c r="B6915" s="23">
        <v>23</v>
      </c>
      <c r="C6915" s="23">
        <v>1720</v>
      </c>
      <c r="D6915" s="6">
        <v>4</v>
      </c>
      <c r="E6915" s="6">
        <v>192</v>
      </c>
      <c r="F6915" s="6">
        <v>4</v>
      </c>
      <c r="G6915">
        <v>2014</v>
      </c>
      <c r="H6915" s="26">
        <v>21500</v>
      </c>
      <c r="J6915">
        <v>6882</v>
      </c>
      <c r="K6915">
        <v>19813.070130112697</v>
      </c>
      <c r="L6915">
        <v>19906.929869887303</v>
      </c>
    </row>
    <row r="6916" spans="1:12" x14ac:dyDescent="0.3">
      <c r="A6916" s="22">
        <v>39</v>
      </c>
      <c r="B6916" s="22">
        <v>35</v>
      </c>
      <c r="C6916" s="22">
        <v>1720</v>
      </c>
      <c r="D6916" s="6">
        <v>4</v>
      </c>
      <c r="E6916" s="6">
        <v>199</v>
      </c>
      <c r="F6916" s="6">
        <v>4</v>
      </c>
      <c r="G6916">
        <v>2014</v>
      </c>
      <c r="H6916" s="25">
        <v>31995</v>
      </c>
      <c r="J6916">
        <v>6883</v>
      </c>
      <c r="K6916">
        <v>-2595.193670923356</v>
      </c>
      <c r="L6916">
        <v>4595.193670923356</v>
      </c>
    </row>
    <row r="6917" spans="1:12" x14ac:dyDescent="0.3">
      <c r="A6917" s="23">
        <v>31</v>
      </c>
      <c r="B6917" s="23">
        <v>20</v>
      </c>
      <c r="C6917" s="23">
        <v>1720</v>
      </c>
      <c r="D6917" s="6">
        <v>4</v>
      </c>
      <c r="E6917" s="6">
        <v>274</v>
      </c>
      <c r="F6917" s="6">
        <v>4</v>
      </c>
      <c r="G6917">
        <v>2014</v>
      </c>
      <c r="H6917" s="26">
        <v>35300</v>
      </c>
      <c r="J6917">
        <v>6884</v>
      </c>
      <c r="K6917">
        <v>-3427.6372359991074</v>
      </c>
      <c r="L6917">
        <v>5427.6372359991074</v>
      </c>
    </row>
    <row r="6918" spans="1:12" x14ac:dyDescent="0.3">
      <c r="A6918" s="22">
        <v>34</v>
      </c>
      <c r="B6918" s="22">
        <v>23</v>
      </c>
      <c r="C6918" s="22">
        <v>1720</v>
      </c>
      <c r="D6918" s="6">
        <v>4</v>
      </c>
      <c r="E6918" s="6">
        <v>192</v>
      </c>
      <c r="F6918" s="6">
        <v>4</v>
      </c>
      <c r="G6918">
        <v>2014</v>
      </c>
      <c r="H6918" s="25">
        <v>23950</v>
      </c>
      <c r="J6918">
        <v>6885</v>
      </c>
      <c r="K6918">
        <v>-3071.3888797423569</v>
      </c>
      <c r="L6918">
        <v>5071.3888797423569</v>
      </c>
    </row>
    <row r="6919" spans="1:12" x14ac:dyDescent="0.3">
      <c r="A6919" s="23">
        <v>34</v>
      </c>
      <c r="B6919" s="23">
        <v>23</v>
      </c>
      <c r="C6919" s="23">
        <v>1720</v>
      </c>
      <c r="D6919" s="6">
        <v>4</v>
      </c>
      <c r="E6919" s="6">
        <v>192</v>
      </c>
      <c r="F6919" s="6">
        <v>4</v>
      </c>
      <c r="G6919">
        <v>2015</v>
      </c>
      <c r="H6919" s="26">
        <v>25790</v>
      </c>
      <c r="J6919">
        <v>6886</v>
      </c>
      <c r="K6919">
        <v>-2410.8387267022626</v>
      </c>
      <c r="L6919">
        <v>4410.8387267022626</v>
      </c>
    </row>
    <row r="6920" spans="1:12" x14ac:dyDescent="0.3">
      <c r="A6920" s="22">
        <v>34</v>
      </c>
      <c r="B6920" s="22">
        <v>23</v>
      </c>
      <c r="C6920" s="22">
        <v>1720</v>
      </c>
      <c r="D6920" s="6">
        <v>4</v>
      </c>
      <c r="E6920" s="6">
        <v>192</v>
      </c>
      <c r="F6920" s="6">
        <v>4</v>
      </c>
      <c r="G6920">
        <v>2015</v>
      </c>
      <c r="H6920" s="25">
        <v>21840</v>
      </c>
      <c r="J6920">
        <v>6887</v>
      </c>
      <c r="K6920">
        <v>-2054.5903704455122</v>
      </c>
      <c r="L6920">
        <v>4054.5903704455122</v>
      </c>
    </row>
    <row r="6921" spans="1:12" x14ac:dyDescent="0.3">
      <c r="A6921" s="23">
        <v>31</v>
      </c>
      <c r="B6921" s="23">
        <v>20</v>
      </c>
      <c r="C6921" s="23">
        <v>1720</v>
      </c>
      <c r="D6921" s="6">
        <v>4</v>
      </c>
      <c r="E6921" s="6">
        <v>274</v>
      </c>
      <c r="F6921" s="6">
        <v>4</v>
      </c>
      <c r="G6921">
        <v>2015</v>
      </c>
      <c r="H6921" s="26">
        <v>27700</v>
      </c>
      <c r="J6921">
        <v>6888</v>
      </c>
      <c r="K6921">
        <v>-3685.8352868424263</v>
      </c>
      <c r="L6921">
        <v>5685.8352868424263</v>
      </c>
    </row>
    <row r="6922" spans="1:12" x14ac:dyDescent="0.3">
      <c r="A6922" s="22">
        <v>31</v>
      </c>
      <c r="B6922" s="22">
        <v>20</v>
      </c>
      <c r="C6922" s="22">
        <v>1720</v>
      </c>
      <c r="D6922" s="6">
        <v>4</v>
      </c>
      <c r="E6922" s="6">
        <v>274</v>
      </c>
      <c r="F6922" s="6">
        <v>4</v>
      </c>
      <c r="G6922">
        <v>2015</v>
      </c>
      <c r="H6922" s="25">
        <v>35500</v>
      </c>
      <c r="J6922">
        <v>6889</v>
      </c>
      <c r="K6922">
        <v>40914.378981367685</v>
      </c>
      <c r="L6922">
        <v>-3139.3789813676849</v>
      </c>
    </row>
    <row r="6923" spans="1:12" x14ac:dyDescent="0.3">
      <c r="A6923" s="23">
        <v>34</v>
      </c>
      <c r="B6923" s="23">
        <v>23</v>
      </c>
      <c r="C6923" s="23">
        <v>1720</v>
      </c>
      <c r="D6923" s="6">
        <v>4</v>
      </c>
      <c r="E6923" s="6">
        <v>192</v>
      </c>
      <c r="F6923" s="6">
        <v>4</v>
      </c>
      <c r="G6923">
        <v>2015</v>
      </c>
      <c r="H6923" s="26">
        <v>24340</v>
      </c>
      <c r="J6923">
        <v>6890</v>
      </c>
      <c r="K6923">
        <v>40914.378981367685</v>
      </c>
      <c r="L6923">
        <v>-5139.3789813676849</v>
      </c>
    </row>
    <row r="6924" spans="1:12" x14ac:dyDescent="0.3">
      <c r="A6924" s="22">
        <v>32</v>
      </c>
      <c r="B6924" s="22">
        <v>22</v>
      </c>
      <c r="C6924" s="22">
        <v>1720</v>
      </c>
      <c r="D6924" s="6">
        <v>4</v>
      </c>
      <c r="E6924" s="6">
        <v>245</v>
      </c>
      <c r="F6924" s="6">
        <v>4</v>
      </c>
      <c r="G6924">
        <v>2016</v>
      </c>
      <c r="H6924" s="25">
        <v>29940</v>
      </c>
      <c r="J6924">
        <v>6891</v>
      </c>
      <c r="K6924">
        <v>40914.378981367685</v>
      </c>
      <c r="L6924">
        <v>-11939.378981367685</v>
      </c>
    </row>
    <row r="6925" spans="1:12" x14ac:dyDescent="0.3">
      <c r="A6925" s="23">
        <v>39</v>
      </c>
      <c r="B6925" s="23">
        <v>28</v>
      </c>
      <c r="C6925" s="23">
        <v>1720</v>
      </c>
      <c r="D6925" s="6">
        <v>4</v>
      </c>
      <c r="E6925" s="6">
        <v>178</v>
      </c>
      <c r="F6925" s="6">
        <v>4</v>
      </c>
      <c r="G6925">
        <v>2016</v>
      </c>
      <c r="H6925" s="26">
        <v>24140</v>
      </c>
      <c r="J6925">
        <v>6892</v>
      </c>
      <c r="K6925">
        <v>40914.378981367685</v>
      </c>
      <c r="L6925">
        <v>-3539.3789813676849</v>
      </c>
    </row>
    <row r="6926" spans="1:12" x14ac:dyDescent="0.3">
      <c r="A6926" s="22">
        <v>35</v>
      </c>
      <c r="B6926" s="22">
        <v>24</v>
      </c>
      <c r="C6926" s="22">
        <v>1720</v>
      </c>
      <c r="D6926" s="6">
        <v>4</v>
      </c>
      <c r="E6926" s="6">
        <v>185</v>
      </c>
      <c r="F6926" s="6">
        <v>4</v>
      </c>
      <c r="G6926">
        <v>2016</v>
      </c>
      <c r="H6926" s="25">
        <v>25140</v>
      </c>
      <c r="J6926">
        <v>6893</v>
      </c>
      <c r="K6926">
        <v>40914.378981367685</v>
      </c>
      <c r="L6926">
        <v>1115.6210186323151</v>
      </c>
    </row>
    <row r="6927" spans="1:12" x14ac:dyDescent="0.3">
      <c r="A6927" s="23">
        <v>35</v>
      </c>
      <c r="B6927" s="23">
        <v>24</v>
      </c>
      <c r="C6927" s="23">
        <v>1720</v>
      </c>
      <c r="D6927" s="6">
        <v>4</v>
      </c>
      <c r="E6927" s="6">
        <v>185</v>
      </c>
      <c r="F6927" s="6">
        <v>4</v>
      </c>
      <c r="G6927">
        <v>2016</v>
      </c>
      <c r="H6927" s="26">
        <v>22140</v>
      </c>
      <c r="J6927">
        <v>6894</v>
      </c>
      <c r="K6927">
        <v>40914.378981367685</v>
      </c>
      <c r="L6927">
        <v>3685.6210186323151</v>
      </c>
    </row>
    <row r="6928" spans="1:12" x14ac:dyDescent="0.3">
      <c r="A6928" s="22">
        <v>32</v>
      </c>
      <c r="B6928" s="22">
        <v>22</v>
      </c>
      <c r="C6928" s="22">
        <v>1720</v>
      </c>
      <c r="D6928" s="6">
        <v>4</v>
      </c>
      <c r="E6928" s="6">
        <v>245</v>
      </c>
      <c r="F6928" s="6">
        <v>4</v>
      </c>
      <c r="G6928">
        <v>2016</v>
      </c>
      <c r="H6928" s="25">
        <v>36040</v>
      </c>
      <c r="J6928">
        <v>6895</v>
      </c>
      <c r="K6928">
        <v>40914.378981367685</v>
      </c>
      <c r="L6928">
        <v>-8639.3789813676849</v>
      </c>
    </row>
    <row r="6929" spans="1:12" x14ac:dyDescent="0.3">
      <c r="A6929" s="23">
        <v>33</v>
      </c>
      <c r="B6929" s="23">
        <v>25</v>
      </c>
      <c r="C6929" s="23">
        <v>640</v>
      </c>
      <c r="D6929" s="6">
        <v>4</v>
      </c>
      <c r="E6929" s="6">
        <v>175</v>
      </c>
      <c r="F6929" s="6">
        <v>4</v>
      </c>
      <c r="G6929">
        <v>2015</v>
      </c>
      <c r="H6929" s="26">
        <v>30295</v>
      </c>
      <c r="J6929">
        <v>6896</v>
      </c>
      <c r="K6929">
        <v>41270.627337624435</v>
      </c>
      <c r="L6929">
        <v>-3620.6273376244353</v>
      </c>
    </row>
    <row r="6930" spans="1:12" x14ac:dyDescent="0.3">
      <c r="A6930" s="22">
        <v>33</v>
      </c>
      <c r="B6930" s="22">
        <v>25</v>
      </c>
      <c r="C6930" s="22">
        <v>640</v>
      </c>
      <c r="D6930" s="6">
        <v>4</v>
      </c>
      <c r="E6930" s="6">
        <v>175</v>
      </c>
      <c r="F6930" s="6">
        <v>4</v>
      </c>
      <c r="G6930">
        <v>2015</v>
      </c>
      <c r="H6930" s="25">
        <v>24895</v>
      </c>
      <c r="J6930">
        <v>6897</v>
      </c>
      <c r="K6930">
        <v>41270.627337624435</v>
      </c>
      <c r="L6930">
        <v>-8720.6273376244353</v>
      </c>
    </row>
    <row r="6931" spans="1:12" x14ac:dyDescent="0.3">
      <c r="A6931" s="23">
        <v>33</v>
      </c>
      <c r="B6931" s="23">
        <v>25</v>
      </c>
      <c r="C6931" s="23">
        <v>640</v>
      </c>
      <c r="D6931" s="6">
        <v>4</v>
      </c>
      <c r="E6931" s="6">
        <v>175</v>
      </c>
      <c r="F6931" s="6">
        <v>4</v>
      </c>
      <c r="G6931">
        <v>2015</v>
      </c>
      <c r="H6931" s="26">
        <v>25195</v>
      </c>
      <c r="J6931">
        <v>6898</v>
      </c>
      <c r="K6931">
        <v>41270.627337624435</v>
      </c>
      <c r="L6931">
        <v>-5220.6273376244353</v>
      </c>
    </row>
    <row r="6932" spans="1:12" x14ac:dyDescent="0.3">
      <c r="A6932" s="22">
        <v>33</v>
      </c>
      <c r="B6932" s="22">
        <v>25</v>
      </c>
      <c r="C6932" s="22">
        <v>640</v>
      </c>
      <c r="D6932" s="6">
        <v>4</v>
      </c>
      <c r="E6932" s="6">
        <v>175</v>
      </c>
      <c r="F6932" s="6">
        <v>4</v>
      </c>
      <c r="G6932">
        <v>2015</v>
      </c>
      <c r="H6932" s="25">
        <v>29995</v>
      </c>
      <c r="J6932">
        <v>6899</v>
      </c>
      <c r="K6932">
        <v>41270.627337624435</v>
      </c>
      <c r="L6932">
        <v>1034.3726623755647</v>
      </c>
    </row>
    <row r="6933" spans="1:12" x14ac:dyDescent="0.3">
      <c r="A6933" s="23">
        <v>27</v>
      </c>
      <c r="B6933" s="23">
        <v>20</v>
      </c>
      <c r="C6933" s="23">
        <v>640</v>
      </c>
      <c r="D6933" s="6">
        <v>4</v>
      </c>
      <c r="E6933" s="6">
        <v>256</v>
      </c>
      <c r="F6933" s="6">
        <v>6</v>
      </c>
      <c r="G6933">
        <v>2015</v>
      </c>
      <c r="H6933" s="26">
        <v>32995</v>
      </c>
      <c r="J6933">
        <v>6900</v>
      </c>
      <c r="K6933">
        <v>41270.627337624435</v>
      </c>
      <c r="L6933">
        <v>3604.3726623755647</v>
      </c>
    </row>
    <row r="6934" spans="1:12" x14ac:dyDescent="0.3">
      <c r="A6934" s="22">
        <v>33</v>
      </c>
      <c r="B6934" s="22">
        <v>25</v>
      </c>
      <c r="C6934" s="22">
        <v>640</v>
      </c>
      <c r="D6934" s="6">
        <v>4</v>
      </c>
      <c r="E6934" s="6">
        <v>175</v>
      </c>
      <c r="F6934" s="6">
        <v>4</v>
      </c>
      <c r="G6934">
        <v>2015</v>
      </c>
      <c r="H6934" s="25">
        <v>26995</v>
      </c>
      <c r="J6934">
        <v>6901</v>
      </c>
      <c r="K6934">
        <v>41270.627337624435</v>
      </c>
      <c r="L6934">
        <v>-11870.627337624435</v>
      </c>
    </row>
    <row r="6935" spans="1:12" x14ac:dyDescent="0.3">
      <c r="A6935" s="23">
        <v>33</v>
      </c>
      <c r="B6935" s="23">
        <v>25</v>
      </c>
      <c r="C6935" s="23">
        <v>640</v>
      </c>
      <c r="D6935" s="6">
        <v>4</v>
      </c>
      <c r="E6935" s="6">
        <v>175</v>
      </c>
      <c r="F6935" s="6">
        <v>4</v>
      </c>
      <c r="G6935">
        <v>2015</v>
      </c>
      <c r="H6935" s="26">
        <v>27295</v>
      </c>
      <c r="J6935">
        <v>6902</v>
      </c>
      <c r="K6935">
        <v>41270.627337624435</v>
      </c>
      <c r="L6935">
        <v>-3220.6273376244353</v>
      </c>
    </row>
    <row r="6936" spans="1:12" x14ac:dyDescent="0.3">
      <c r="A6936" s="22">
        <v>33</v>
      </c>
      <c r="B6936" s="22">
        <v>25</v>
      </c>
      <c r="C6936" s="22">
        <v>640</v>
      </c>
      <c r="D6936" s="6">
        <v>4</v>
      </c>
      <c r="E6936" s="6">
        <v>175</v>
      </c>
      <c r="F6936" s="6">
        <v>4</v>
      </c>
      <c r="G6936">
        <v>2016</v>
      </c>
      <c r="H6936" s="25">
        <v>30695</v>
      </c>
      <c r="J6936">
        <v>6903</v>
      </c>
      <c r="K6936">
        <v>41270.627337624435</v>
      </c>
      <c r="L6936">
        <v>-7770.6273376244353</v>
      </c>
    </row>
    <row r="6937" spans="1:12" x14ac:dyDescent="0.3">
      <c r="A6937" s="23">
        <v>27</v>
      </c>
      <c r="B6937" s="23">
        <v>20</v>
      </c>
      <c r="C6937" s="23">
        <v>640</v>
      </c>
      <c r="D6937" s="6">
        <v>4</v>
      </c>
      <c r="E6937" s="6">
        <v>256</v>
      </c>
      <c r="F6937" s="6">
        <v>6</v>
      </c>
      <c r="G6937">
        <v>2016</v>
      </c>
      <c r="H6937" s="26">
        <v>33395</v>
      </c>
      <c r="J6937">
        <v>6904</v>
      </c>
      <c r="K6937">
        <v>-23120.436322633177</v>
      </c>
      <c r="L6937">
        <v>25120.436322633177</v>
      </c>
    </row>
    <row r="6938" spans="1:12" x14ac:dyDescent="0.3">
      <c r="A6938" s="22">
        <v>33</v>
      </c>
      <c r="B6938" s="22">
        <v>25</v>
      </c>
      <c r="C6938" s="22">
        <v>640</v>
      </c>
      <c r="D6938" s="6">
        <v>4</v>
      </c>
      <c r="E6938" s="6">
        <v>175</v>
      </c>
      <c r="F6938" s="6">
        <v>4</v>
      </c>
      <c r="G6938">
        <v>2016</v>
      </c>
      <c r="H6938" s="25">
        <v>25295</v>
      </c>
      <c r="J6938">
        <v>6905</v>
      </c>
      <c r="K6938">
        <v>25024.814170031226</v>
      </c>
      <c r="L6938">
        <v>7125.1858299687738</v>
      </c>
    </row>
    <row r="6939" spans="1:12" x14ac:dyDescent="0.3">
      <c r="A6939" s="23">
        <v>33</v>
      </c>
      <c r="B6939" s="23">
        <v>25</v>
      </c>
      <c r="C6939" s="23">
        <v>640</v>
      </c>
      <c r="D6939" s="6">
        <v>4</v>
      </c>
      <c r="E6939" s="6">
        <v>175</v>
      </c>
      <c r="F6939" s="6">
        <v>4</v>
      </c>
      <c r="G6939">
        <v>2016</v>
      </c>
      <c r="H6939" s="26">
        <v>27695</v>
      </c>
      <c r="J6939">
        <v>6906</v>
      </c>
      <c r="K6939">
        <v>26167.402345423703</v>
      </c>
      <c r="L6939">
        <v>-177.40234542370308</v>
      </c>
    </row>
    <row r="6940" spans="1:12" x14ac:dyDescent="0.3">
      <c r="A6940" s="22">
        <v>33</v>
      </c>
      <c r="B6940" s="22">
        <v>25</v>
      </c>
      <c r="C6940" s="22">
        <v>640</v>
      </c>
      <c r="D6940" s="6">
        <v>4</v>
      </c>
      <c r="E6940" s="6">
        <v>175</v>
      </c>
      <c r="F6940" s="6">
        <v>4</v>
      </c>
      <c r="G6940">
        <v>2016</v>
      </c>
      <c r="H6940" s="25">
        <v>27395</v>
      </c>
      <c r="J6940">
        <v>6907</v>
      </c>
      <c r="K6940">
        <v>25381.062526287977</v>
      </c>
      <c r="L6940">
        <v>6813.9374737120233</v>
      </c>
    </row>
    <row r="6941" spans="1:12" x14ac:dyDescent="0.3">
      <c r="A6941" s="23">
        <v>33</v>
      </c>
      <c r="B6941" s="23">
        <v>25</v>
      </c>
      <c r="C6941" s="23">
        <v>640</v>
      </c>
      <c r="D6941" s="6">
        <v>4</v>
      </c>
      <c r="E6941" s="6">
        <v>175</v>
      </c>
      <c r="F6941" s="6">
        <v>4</v>
      </c>
      <c r="G6941">
        <v>2016</v>
      </c>
      <c r="H6941" s="26">
        <v>24995</v>
      </c>
      <c r="J6941">
        <v>6908</v>
      </c>
      <c r="K6941">
        <v>26523.650701680453</v>
      </c>
      <c r="L6941">
        <v>-528.65070168045349</v>
      </c>
    </row>
    <row r="6942" spans="1:12" x14ac:dyDescent="0.3">
      <c r="A6942" s="22">
        <v>33</v>
      </c>
      <c r="B6942" s="22">
        <v>25</v>
      </c>
      <c r="C6942" s="22">
        <v>640</v>
      </c>
      <c r="D6942" s="6">
        <v>4</v>
      </c>
      <c r="E6942" s="6">
        <v>175</v>
      </c>
      <c r="F6942" s="6">
        <v>4</v>
      </c>
      <c r="G6942">
        <v>2016</v>
      </c>
      <c r="H6942" s="25">
        <v>30395</v>
      </c>
      <c r="J6942">
        <v>6909</v>
      </c>
      <c r="K6942">
        <v>31319.717540426296</v>
      </c>
      <c r="L6942">
        <v>-5324.7175404262962</v>
      </c>
    </row>
    <row r="6943" spans="1:12" x14ac:dyDescent="0.3">
      <c r="A6943" s="23">
        <v>32</v>
      </c>
      <c r="B6943" s="23">
        <v>25</v>
      </c>
      <c r="C6943" s="23">
        <v>640</v>
      </c>
      <c r="D6943" s="6">
        <v>4</v>
      </c>
      <c r="E6943" s="6">
        <v>175</v>
      </c>
      <c r="F6943" s="6">
        <v>4</v>
      </c>
      <c r="G6943">
        <v>2017</v>
      </c>
      <c r="H6943" s="26">
        <v>35995</v>
      </c>
      <c r="J6943">
        <v>6910</v>
      </c>
      <c r="K6943">
        <v>31319.717540426296</v>
      </c>
      <c r="L6943">
        <v>-329.71754042629618</v>
      </c>
    </row>
    <row r="6944" spans="1:12" x14ac:dyDescent="0.3">
      <c r="A6944" s="22">
        <v>32</v>
      </c>
      <c r="B6944" s="22">
        <v>25</v>
      </c>
      <c r="C6944" s="22">
        <v>640</v>
      </c>
      <c r="D6944" s="6">
        <v>4</v>
      </c>
      <c r="E6944" s="6">
        <v>175</v>
      </c>
      <c r="F6944" s="6">
        <v>4</v>
      </c>
      <c r="G6944">
        <v>2017</v>
      </c>
      <c r="H6944" s="25">
        <v>25645</v>
      </c>
      <c r="J6944">
        <v>6911</v>
      </c>
      <c r="K6944">
        <v>25811.153989166953</v>
      </c>
      <c r="L6944">
        <v>183.84601083304733</v>
      </c>
    </row>
    <row r="6945" spans="1:12" x14ac:dyDescent="0.3">
      <c r="A6945" s="23">
        <v>27</v>
      </c>
      <c r="B6945" s="23">
        <v>20</v>
      </c>
      <c r="C6945" s="23">
        <v>640</v>
      </c>
      <c r="D6945" s="6">
        <v>4</v>
      </c>
      <c r="E6945" s="6">
        <v>256</v>
      </c>
      <c r="F6945" s="6">
        <v>6</v>
      </c>
      <c r="G6945">
        <v>2017</v>
      </c>
      <c r="H6945" s="26">
        <v>34995</v>
      </c>
      <c r="J6945">
        <v>6912</v>
      </c>
      <c r="K6945">
        <v>34682.074388085981</v>
      </c>
      <c r="L6945">
        <v>-7182.0743880859809</v>
      </c>
    </row>
    <row r="6946" spans="1:12" x14ac:dyDescent="0.3">
      <c r="A6946" s="22">
        <v>32</v>
      </c>
      <c r="B6946" s="22">
        <v>25</v>
      </c>
      <c r="C6946" s="22">
        <v>640</v>
      </c>
      <c r="D6946" s="6">
        <v>4</v>
      </c>
      <c r="E6946" s="6">
        <v>175</v>
      </c>
      <c r="F6946" s="6">
        <v>4</v>
      </c>
      <c r="G6946">
        <v>2017</v>
      </c>
      <c r="H6946" s="25">
        <v>27695</v>
      </c>
      <c r="J6946">
        <v>6913</v>
      </c>
      <c r="K6946">
        <v>15852.340718803345</v>
      </c>
      <c r="L6946">
        <v>9647.6592811966548</v>
      </c>
    </row>
    <row r="6947" spans="1:12" x14ac:dyDescent="0.3">
      <c r="A6947" s="23">
        <v>27</v>
      </c>
      <c r="B6947" s="23">
        <v>20</v>
      </c>
      <c r="C6947" s="23">
        <v>640</v>
      </c>
      <c r="D6947" s="6">
        <v>4</v>
      </c>
      <c r="E6947" s="6">
        <v>256</v>
      </c>
      <c r="F6947" s="6">
        <v>6</v>
      </c>
      <c r="G6947">
        <v>2017</v>
      </c>
      <c r="H6947" s="26">
        <v>38195</v>
      </c>
      <c r="J6947">
        <v>6914</v>
      </c>
      <c r="K6947">
        <v>15852.340718803345</v>
      </c>
      <c r="L6947">
        <v>5647.6592811966548</v>
      </c>
    </row>
    <row r="6948" spans="1:12" x14ac:dyDescent="0.3">
      <c r="A6948" s="22">
        <v>32</v>
      </c>
      <c r="B6948" s="22">
        <v>25</v>
      </c>
      <c r="C6948" s="22">
        <v>640</v>
      </c>
      <c r="D6948" s="6">
        <v>4</v>
      </c>
      <c r="E6948" s="6">
        <v>175</v>
      </c>
      <c r="F6948" s="6">
        <v>4</v>
      </c>
      <c r="G6948">
        <v>2017</v>
      </c>
      <c r="H6948" s="25">
        <v>32390</v>
      </c>
      <c r="J6948">
        <v>6915</v>
      </c>
      <c r="K6948">
        <v>24668.565813774476</v>
      </c>
      <c r="L6948">
        <v>7326.4341862255242</v>
      </c>
    </row>
    <row r="6949" spans="1:12" x14ac:dyDescent="0.3">
      <c r="A6949" s="23">
        <v>30</v>
      </c>
      <c r="B6949" s="23">
        <v>24</v>
      </c>
      <c r="C6949" s="23">
        <v>436</v>
      </c>
      <c r="D6949" s="6">
        <v>4</v>
      </c>
      <c r="E6949" s="6">
        <v>148</v>
      </c>
      <c r="F6949" s="6">
        <v>4</v>
      </c>
      <c r="G6949">
        <v>2015</v>
      </c>
      <c r="H6949" s="26">
        <v>22195</v>
      </c>
      <c r="J6949">
        <v>6916</v>
      </c>
      <c r="K6949">
        <v>34682.074388085981</v>
      </c>
      <c r="L6949">
        <v>617.9256119140191</v>
      </c>
    </row>
    <row r="6950" spans="1:12" x14ac:dyDescent="0.3">
      <c r="A6950" s="22">
        <v>28</v>
      </c>
      <c r="B6950" s="22">
        <v>23</v>
      </c>
      <c r="C6950" s="22">
        <v>436</v>
      </c>
      <c r="D6950" s="6">
        <v>4</v>
      </c>
      <c r="E6950" s="6">
        <v>168</v>
      </c>
      <c r="F6950" s="6">
        <v>4</v>
      </c>
      <c r="G6950">
        <v>2015</v>
      </c>
      <c r="H6950" s="25">
        <v>21295</v>
      </c>
      <c r="J6950">
        <v>6917</v>
      </c>
      <c r="K6950">
        <v>15852.340718803345</v>
      </c>
      <c r="L6950">
        <v>8097.6592811966548</v>
      </c>
    </row>
    <row r="6951" spans="1:12" x14ac:dyDescent="0.3">
      <c r="A6951" s="23">
        <v>26</v>
      </c>
      <c r="B6951" s="23">
        <v>23</v>
      </c>
      <c r="C6951" s="23">
        <v>436</v>
      </c>
      <c r="D6951" s="6">
        <v>4</v>
      </c>
      <c r="E6951" s="6">
        <v>168</v>
      </c>
      <c r="F6951" s="6">
        <v>4</v>
      </c>
      <c r="G6951">
        <v>2015</v>
      </c>
      <c r="H6951" s="26">
        <v>22695</v>
      </c>
      <c r="J6951">
        <v>6918</v>
      </c>
      <c r="K6951">
        <v>16208.589075060096</v>
      </c>
      <c r="L6951">
        <v>9581.4109249399044</v>
      </c>
    </row>
    <row r="6952" spans="1:12" x14ac:dyDescent="0.3">
      <c r="A6952" s="22">
        <v>26</v>
      </c>
      <c r="B6952" s="22">
        <v>23</v>
      </c>
      <c r="C6952" s="22">
        <v>436</v>
      </c>
      <c r="D6952" s="6">
        <v>4</v>
      </c>
      <c r="E6952" s="6">
        <v>168</v>
      </c>
      <c r="F6952" s="6">
        <v>4</v>
      </c>
      <c r="G6952">
        <v>2015</v>
      </c>
      <c r="H6952" s="25">
        <v>24995</v>
      </c>
      <c r="J6952">
        <v>6919</v>
      </c>
      <c r="K6952">
        <v>16208.589075060096</v>
      </c>
      <c r="L6952">
        <v>5631.4109249399044</v>
      </c>
    </row>
    <row r="6953" spans="1:12" x14ac:dyDescent="0.3">
      <c r="A6953" s="23">
        <v>32</v>
      </c>
      <c r="B6953" s="23">
        <v>25</v>
      </c>
      <c r="C6953" s="23">
        <v>436</v>
      </c>
      <c r="D6953" s="6">
        <v>4</v>
      </c>
      <c r="E6953" s="6">
        <v>148</v>
      </c>
      <c r="F6953" s="6">
        <v>4</v>
      </c>
      <c r="G6953">
        <v>2015</v>
      </c>
      <c r="H6953" s="26">
        <v>22795</v>
      </c>
      <c r="J6953">
        <v>6920</v>
      </c>
      <c r="K6953">
        <v>35038.322744342731</v>
      </c>
      <c r="L6953">
        <v>-7338.3227443427313</v>
      </c>
    </row>
    <row r="6954" spans="1:12" x14ac:dyDescent="0.3">
      <c r="A6954" s="22">
        <v>30</v>
      </c>
      <c r="B6954" s="22">
        <v>24</v>
      </c>
      <c r="C6954" s="22">
        <v>436</v>
      </c>
      <c r="D6954" s="6">
        <v>4</v>
      </c>
      <c r="E6954" s="6">
        <v>148</v>
      </c>
      <c r="F6954" s="6">
        <v>4</v>
      </c>
      <c r="G6954">
        <v>2015</v>
      </c>
      <c r="H6954" s="25">
        <v>24195</v>
      </c>
      <c r="J6954">
        <v>6921</v>
      </c>
      <c r="K6954">
        <v>35038.322744342731</v>
      </c>
      <c r="L6954">
        <v>461.67725565726869</v>
      </c>
    </row>
    <row r="6955" spans="1:12" x14ac:dyDescent="0.3">
      <c r="A6955" s="23">
        <v>30</v>
      </c>
      <c r="B6955" s="23">
        <v>24</v>
      </c>
      <c r="C6955" s="23">
        <v>436</v>
      </c>
      <c r="D6955" s="6">
        <v>4</v>
      </c>
      <c r="E6955" s="6">
        <v>148</v>
      </c>
      <c r="F6955" s="6">
        <v>4</v>
      </c>
      <c r="G6955">
        <v>2015</v>
      </c>
      <c r="H6955" s="26">
        <v>19595</v>
      </c>
      <c r="J6955">
        <v>6922</v>
      </c>
      <c r="K6955">
        <v>16208.589075060096</v>
      </c>
      <c r="L6955">
        <v>8131.4109249399044</v>
      </c>
    </row>
    <row r="6956" spans="1:12" x14ac:dyDescent="0.3">
      <c r="A6956" s="22">
        <v>32</v>
      </c>
      <c r="B6956" s="22">
        <v>25</v>
      </c>
      <c r="C6956" s="22">
        <v>436</v>
      </c>
      <c r="D6956" s="6">
        <v>4</v>
      </c>
      <c r="E6956" s="6">
        <v>148</v>
      </c>
      <c r="F6956" s="6">
        <v>4</v>
      </c>
      <c r="G6956">
        <v>2015</v>
      </c>
      <c r="H6956" s="25">
        <v>20795</v>
      </c>
      <c r="J6956">
        <v>6923</v>
      </c>
      <c r="K6956">
        <v>28837.498448169674</v>
      </c>
      <c r="L6956">
        <v>1102.5015518303262</v>
      </c>
    </row>
    <row r="6957" spans="1:12" x14ac:dyDescent="0.3">
      <c r="A6957" s="23">
        <v>28</v>
      </c>
      <c r="B6957" s="23">
        <v>23</v>
      </c>
      <c r="C6957" s="23">
        <v>436</v>
      </c>
      <c r="D6957" s="6">
        <v>4</v>
      </c>
      <c r="E6957" s="6">
        <v>168</v>
      </c>
      <c r="F6957" s="6">
        <v>4</v>
      </c>
      <c r="G6957">
        <v>2015</v>
      </c>
      <c r="H6957" s="26">
        <v>23595</v>
      </c>
      <c r="J6957">
        <v>6924</v>
      </c>
      <c r="K6957">
        <v>18477.717640761868</v>
      </c>
      <c r="L6957">
        <v>5662.2823592381319</v>
      </c>
    </row>
    <row r="6958" spans="1:12" x14ac:dyDescent="0.3">
      <c r="A6958" s="22">
        <v>28</v>
      </c>
      <c r="B6958" s="22">
        <v>23</v>
      </c>
      <c r="C6958" s="22">
        <v>436</v>
      </c>
      <c r="D6958" s="6">
        <v>4</v>
      </c>
      <c r="E6958" s="6">
        <v>168</v>
      </c>
      <c r="F6958" s="6">
        <v>4</v>
      </c>
      <c r="G6958">
        <v>2016</v>
      </c>
      <c r="H6958" s="25">
        <v>23995</v>
      </c>
      <c r="J6958">
        <v>6925</v>
      </c>
      <c r="K6958">
        <v>15807.395272950758</v>
      </c>
      <c r="L6958">
        <v>9332.6047270492418</v>
      </c>
    </row>
    <row r="6959" spans="1:12" x14ac:dyDescent="0.3">
      <c r="A6959" s="23">
        <v>29</v>
      </c>
      <c r="B6959" s="23">
        <v>23</v>
      </c>
      <c r="C6959" s="23">
        <v>436</v>
      </c>
      <c r="D6959" s="6">
        <v>4</v>
      </c>
      <c r="E6959" s="6">
        <v>148</v>
      </c>
      <c r="F6959" s="6">
        <v>4</v>
      </c>
      <c r="G6959">
        <v>2016</v>
      </c>
      <c r="H6959" s="26">
        <v>22195</v>
      </c>
      <c r="J6959">
        <v>6926</v>
      </c>
      <c r="K6959">
        <v>15807.395272950758</v>
      </c>
      <c r="L6959">
        <v>6332.6047270492418</v>
      </c>
    </row>
    <row r="6960" spans="1:12" x14ac:dyDescent="0.3">
      <c r="A6960" s="22">
        <v>27</v>
      </c>
      <c r="B6960" s="22">
        <v>22</v>
      </c>
      <c r="C6960" s="22">
        <v>436</v>
      </c>
      <c r="D6960" s="6">
        <v>4</v>
      </c>
      <c r="E6960" s="6">
        <v>168</v>
      </c>
      <c r="F6960" s="6">
        <v>4</v>
      </c>
      <c r="G6960">
        <v>2016</v>
      </c>
      <c r="H6960" s="25">
        <v>22695</v>
      </c>
      <c r="J6960">
        <v>6927</v>
      </c>
      <c r="K6960">
        <v>28837.498448169674</v>
      </c>
      <c r="L6960">
        <v>7202.5015518303262</v>
      </c>
    </row>
    <row r="6961" spans="1:12" x14ac:dyDescent="0.3">
      <c r="A6961" s="23">
        <v>27</v>
      </c>
      <c r="B6961" s="23">
        <v>22</v>
      </c>
      <c r="C6961" s="23">
        <v>436</v>
      </c>
      <c r="D6961" s="6">
        <v>4</v>
      </c>
      <c r="E6961" s="6">
        <v>168</v>
      </c>
      <c r="F6961" s="6">
        <v>4</v>
      </c>
      <c r="G6961">
        <v>2016</v>
      </c>
      <c r="H6961" s="26">
        <v>25395</v>
      </c>
      <c r="J6961">
        <v>6928</v>
      </c>
      <c r="K6961">
        <v>14817.243193948059</v>
      </c>
      <c r="L6961">
        <v>15477.756806051941</v>
      </c>
    </row>
    <row r="6962" spans="1:12" x14ac:dyDescent="0.3">
      <c r="A6962" s="22">
        <v>27</v>
      </c>
      <c r="B6962" s="22">
        <v>22</v>
      </c>
      <c r="C6962" s="22">
        <v>436</v>
      </c>
      <c r="D6962" s="6">
        <v>4</v>
      </c>
      <c r="E6962" s="6">
        <v>168</v>
      </c>
      <c r="F6962" s="6">
        <v>4</v>
      </c>
      <c r="G6962">
        <v>2016</v>
      </c>
      <c r="H6962" s="25">
        <v>23895</v>
      </c>
      <c r="J6962">
        <v>6929</v>
      </c>
      <c r="K6962">
        <v>14817.243193948059</v>
      </c>
      <c r="L6962">
        <v>10077.756806051941</v>
      </c>
    </row>
    <row r="6963" spans="1:12" x14ac:dyDescent="0.3">
      <c r="A6963" s="23">
        <v>28</v>
      </c>
      <c r="B6963" s="23">
        <v>23</v>
      </c>
      <c r="C6963" s="23">
        <v>436</v>
      </c>
      <c r="D6963" s="6">
        <v>4</v>
      </c>
      <c r="E6963" s="6">
        <v>168</v>
      </c>
      <c r="F6963" s="6">
        <v>4</v>
      </c>
      <c r="G6963">
        <v>2016</v>
      </c>
      <c r="H6963" s="26">
        <v>22495</v>
      </c>
      <c r="J6963">
        <v>6930</v>
      </c>
      <c r="K6963">
        <v>14817.243193948059</v>
      </c>
      <c r="L6963">
        <v>10377.756806051941</v>
      </c>
    </row>
    <row r="6964" spans="1:12" x14ac:dyDescent="0.3">
      <c r="A6964" s="22">
        <v>28</v>
      </c>
      <c r="B6964" s="22">
        <v>23</v>
      </c>
      <c r="C6964" s="22">
        <v>436</v>
      </c>
      <c r="D6964" s="6">
        <v>4</v>
      </c>
      <c r="E6964" s="6">
        <v>168</v>
      </c>
      <c r="F6964" s="6">
        <v>4</v>
      </c>
      <c r="G6964">
        <v>2016</v>
      </c>
      <c r="H6964" s="25">
        <v>21295</v>
      </c>
      <c r="J6964">
        <v>6931</v>
      </c>
      <c r="K6964">
        <v>14817.243193948059</v>
      </c>
      <c r="L6964">
        <v>15177.756806051941</v>
      </c>
    </row>
    <row r="6965" spans="1:12" x14ac:dyDescent="0.3">
      <c r="A6965" s="23">
        <v>31</v>
      </c>
      <c r="B6965" s="23">
        <v>24</v>
      </c>
      <c r="C6965" s="23">
        <v>436</v>
      </c>
      <c r="D6965" s="6">
        <v>4</v>
      </c>
      <c r="E6965" s="6">
        <v>148</v>
      </c>
      <c r="F6965" s="6">
        <v>4</v>
      </c>
      <c r="G6965">
        <v>2016</v>
      </c>
      <c r="H6965" s="26">
        <v>20795</v>
      </c>
      <c r="J6965">
        <v>6932</v>
      </c>
      <c r="K6965">
        <v>47855.167988561676</v>
      </c>
      <c r="L6965">
        <v>-14860.167988561676</v>
      </c>
    </row>
    <row r="6966" spans="1:12" x14ac:dyDescent="0.3">
      <c r="A6966" s="22">
        <v>29</v>
      </c>
      <c r="B6966" s="22">
        <v>23</v>
      </c>
      <c r="C6966" s="22">
        <v>436</v>
      </c>
      <c r="D6966" s="6">
        <v>4</v>
      </c>
      <c r="E6966" s="6">
        <v>148</v>
      </c>
      <c r="F6966" s="6">
        <v>4</v>
      </c>
      <c r="G6966">
        <v>2016</v>
      </c>
      <c r="H6966" s="25">
        <v>19595</v>
      </c>
      <c r="J6966">
        <v>6933</v>
      </c>
      <c r="K6966">
        <v>14817.243193948059</v>
      </c>
      <c r="L6966">
        <v>12177.756806051941</v>
      </c>
    </row>
    <row r="6967" spans="1:12" x14ac:dyDescent="0.3">
      <c r="A6967" s="23">
        <v>27</v>
      </c>
      <c r="B6967" s="23">
        <v>22</v>
      </c>
      <c r="C6967" s="23">
        <v>436</v>
      </c>
      <c r="D6967" s="6">
        <v>4</v>
      </c>
      <c r="E6967" s="6">
        <v>168</v>
      </c>
      <c r="F6967" s="6">
        <v>4</v>
      </c>
      <c r="G6967">
        <v>2016</v>
      </c>
      <c r="H6967" s="26">
        <v>27395</v>
      </c>
      <c r="J6967">
        <v>6934</v>
      </c>
      <c r="K6967">
        <v>14817.243193948059</v>
      </c>
      <c r="L6967">
        <v>12477.756806051941</v>
      </c>
    </row>
    <row r="6968" spans="1:12" x14ac:dyDescent="0.3">
      <c r="A6968" s="22">
        <v>28</v>
      </c>
      <c r="B6968" s="22">
        <v>23</v>
      </c>
      <c r="C6968" s="22">
        <v>436</v>
      </c>
      <c r="D6968" s="6">
        <v>4</v>
      </c>
      <c r="E6968" s="6">
        <v>168</v>
      </c>
      <c r="F6968" s="6">
        <v>4</v>
      </c>
      <c r="G6968">
        <v>2016</v>
      </c>
      <c r="H6968" s="25">
        <v>25995</v>
      </c>
      <c r="J6968">
        <v>6935</v>
      </c>
      <c r="K6968">
        <v>15173.49155020481</v>
      </c>
      <c r="L6968">
        <v>15521.50844979519</v>
      </c>
    </row>
    <row r="6969" spans="1:12" x14ac:dyDescent="0.3">
      <c r="A6969" s="23">
        <v>27</v>
      </c>
      <c r="B6969" s="23">
        <v>22</v>
      </c>
      <c r="C6969" s="23">
        <v>436</v>
      </c>
      <c r="D6969" s="6">
        <v>4</v>
      </c>
      <c r="E6969" s="6">
        <v>168</v>
      </c>
      <c r="F6969" s="6">
        <v>4</v>
      </c>
      <c r="G6969">
        <v>2017</v>
      </c>
      <c r="H6969" s="26">
        <v>24195</v>
      </c>
      <c r="J6969">
        <v>6936</v>
      </c>
      <c r="K6969">
        <v>48211.416344818426</v>
      </c>
      <c r="L6969">
        <v>-14816.416344818426</v>
      </c>
    </row>
    <row r="6970" spans="1:12" x14ac:dyDescent="0.3">
      <c r="A6970" s="22">
        <v>29</v>
      </c>
      <c r="B6970" s="22">
        <v>23</v>
      </c>
      <c r="C6970" s="22">
        <v>436</v>
      </c>
      <c r="D6970" s="6">
        <v>4</v>
      </c>
      <c r="E6970" s="6">
        <v>148</v>
      </c>
      <c r="F6970" s="6">
        <v>4</v>
      </c>
      <c r="G6970">
        <v>2017</v>
      </c>
      <c r="H6970" s="25">
        <v>22495</v>
      </c>
      <c r="J6970">
        <v>6937</v>
      </c>
      <c r="K6970">
        <v>15173.49155020481</v>
      </c>
      <c r="L6970">
        <v>10121.50844979519</v>
      </c>
    </row>
    <row r="6971" spans="1:12" x14ac:dyDescent="0.3">
      <c r="A6971" s="23">
        <v>27</v>
      </c>
      <c r="B6971" s="23">
        <v>22</v>
      </c>
      <c r="C6971" s="23">
        <v>436</v>
      </c>
      <c r="D6971" s="6">
        <v>4</v>
      </c>
      <c r="E6971" s="6">
        <v>168</v>
      </c>
      <c r="F6971" s="6">
        <v>4</v>
      </c>
      <c r="G6971">
        <v>2017</v>
      </c>
      <c r="H6971" s="26">
        <v>25695</v>
      </c>
      <c r="J6971">
        <v>6938</v>
      </c>
      <c r="K6971">
        <v>15173.49155020481</v>
      </c>
      <c r="L6971">
        <v>12521.50844979519</v>
      </c>
    </row>
    <row r="6972" spans="1:12" x14ac:dyDescent="0.3">
      <c r="A6972" s="22">
        <v>30</v>
      </c>
      <c r="B6972" s="22">
        <v>24</v>
      </c>
      <c r="C6972" s="22">
        <v>436</v>
      </c>
      <c r="D6972" s="6">
        <v>4</v>
      </c>
      <c r="E6972" s="6">
        <v>148</v>
      </c>
      <c r="F6972" s="6">
        <v>4</v>
      </c>
      <c r="G6972">
        <v>2017</v>
      </c>
      <c r="H6972" s="25">
        <v>20995</v>
      </c>
      <c r="J6972">
        <v>6939</v>
      </c>
      <c r="K6972">
        <v>15173.49155020481</v>
      </c>
      <c r="L6972">
        <v>12221.50844979519</v>
      </c>
    </row>
    <row r="6973" spans="1:12" x14ac:dyDescent="0.3">
      <c r="A6973" s="23">
        <v>27</v>
      </c>
      <c r="B6973" s="23">
        <v>22</v>
      </c>
      <c r="C6973" s="23">
        <v>436</v>
      </c>
      <c r="D6973" s="6">
        <v>4</v>
      </c>
      <c r="E6973" s="6">
        <v>168</v>
      </c>
      <c r="F6973" s="6">
        <v>4</v>
      </c>
      <c r="G6973">
        <v>2017</v>
      </c>
      <c r="H6973" s="26">
        <v>27695</v>
      </c>
      <c r="J6973">
        <v>6940</v>
      </c>
      <c r="K6973">
        <v>15173.49155020481</v>
      </c>
      <c r="L6973">
        <v>9821.5084497951902</v>
      </c>
    </row>
    <row r="6974" spans="1:12" x14ac:dyDescent="0.3">
      <c r="A6974" s="22">
        <v>28</v>
      </c>
      <c r="B6974" s="22">
        <v>23</v>
      </c>
      <c r="C6974" s="22">
        <v>436</v>
      </c>
      <c r="D6974" s="6">
        <v>4</v>
      </c>
      <c r="E6974" s="6">
        <v>168</v>
      </c>
      <c r="F6974" s="6">
        <v>4</v>
      </c>
      <c r="G6974">
        <v>2017</v>
      </c>
      <c r="H6974" s="25">
        <v>24195</v>
      </c>
      <c r="J6974">
        <v>6941</v>
      </c>
      <c r="K6974">
        <v>15173.49155020481</v>
      </c>
      <c r="L6974">
        <v>15221.50844979519</v>
      </c>
    </row>
    <row r="6975" spans="1:12" x14ac:dyDescent="0.3">
      <c r="A6975" s="23">
        <v>28</v>
      </c>
      <c r="B6975" s="23">
        <v>23</v>
      </c>
      <c r="C6975" s="23">
        <v>436</v>
      </c>
      <c r="D6975" s="6">
        <v>4</v>
      </c>
      <c r="E6975" s="6">
        <v>168</v>
      </c>
      <c r="F6975" s="6">
        <v>4</v>
      </c>
      <c r="G6975">
        <v>2017</v>
      </c>
      <c r="H6975" s="26">
        <v>22695</v>
      </c>
      <c r="J6975">
        <v>6942</v>
      </c>
      <c r="K6975">
        <v>14559.04514310474</v>
      </c>
      <c r="L6975">
        <v>21435.95485689526</v>
      </c>
    </row>
    <row r="6976" spans="1:12" x14ac:dyDescent="0.3">
      <c r="A6976" s="22">
        <v>29</v>
      </c>
      <c r="B6976" s="22">
        <v>23</v>
      </c>
      <c r="C6976" s="22">
        <v>436</v>
      </c>
      <c r="D6976" s="6">
        <v>4</v>
      </c>
      <c r="E6976" s="6">
        <v>148</v>
      </c>
      <c r="F6976" s="6">
        <v>4</v>
      </c>
      <c r="G6976">
        <v>2017</v>
      </c>
      <c r="H6976" s="25">
        <v>19795</v>
      </c>
      <c r="J6976">
        <v>6943</v>
      </c>
      <c r="K6976">
        <v>14559.04514310474</v>
      </c>
      <c r="L6976">
        <v>11085.95485689526</v>
      </c>
    </row>
    <row r="6977" spans="1:12" x14ac:dyDescent="0.3">
      <c r="A6977" s="23">
        <v>29</v>
      </c>
      <c r="B6977" s="23">
        <v>24</v>
      </c>
      <c r="C6977" s="23">
        <v>436</v>
      </c>
      <c r="D6977" s="6">
        <v>4</v>
      </c>
      <c r="E6977" s="6">
        <v>166</v>
      </c>
      <c r="F6977" s="6">
        <v>4</v>
      </c>
      <c r="G6977">
        <v>2015</v>
      </c>
      <c r="H6977" s="26">
        <v>26195</v>
      </c>
      <c r="J6977">
        <v>6944</v>
      </c>
      <c r="K6977">
        <v>48567.664701075177</v>
      </c>
      <c r="L6977">
        <v>-13572.664701075177</v>
      </c>
    </row>
    <row r="6978" spans="1:12" x14ac:dyDescent="0.3">
      <c r="A6978" s="22">
        <v>31</v>
      </c>
      <c r="B6978" s="22">
        <v>25</v>
      </c>
      <c r="C6978" s="22">
        <v>436</v>
      </c>
      <c r="D6978" s="6">
        <v>4</v>
      </c>
      <c r="E6978" s="6">
        <v>166</v>
      </c>
      <c r="F6978" s="6">
        <v>4</v>
      </c>
      <c r="G6978">
        <v>2015</v>
      </c>
      <c r="H6978" s="25">
        <v>24195</v>
      </c>
      <c r="J6978">
        <v>6945</v>
      </c>
      <c r="K6978">
        <v>14559.04514310474</v>
      </c>
      <c r="L6978">
        <v>13135.95485689526</v>
      </c>
    </row>
    <row r="6979" spans="1:12" x14ac:dyDescent="0.3">
      <c r="A6979" s="23">
        <v>28</v>
      </c>
      <c r="B6979" s="23">
        <v>20</v>
      </c>
      <c r="C6979" s="23">
        <v>436</v>
      </c>
      <c r="D6979" s="6">
        <v>4</v>
      </c>
      <c r="E6979" s="6">
        <v>224</v>
      </c>
      <c r="F6979" s="6">
        <v>6</v>
      </c>
      <c r="G6979">
        <v>2015</v>
      </c>
      <c r="H6979" s="26">
        <v>28195</v>
      </c>
      <c r="J6979">
        <v>6946</v>
      </c>
      <c r="K6979">
        <v>48567.664701075177</v>
      </c>
      <c r="L6979">
        <v>-10372.664701075177</v>
      </c>
    </row>
    <row r="6980" spans="1:12" x14ac:dyDescent="0.3">
      <c r="A6980" s="22">
        <v>31</v>
      </c>
      <c r="B6980" s="22">
        <v>25</v>
      </c>
      <c r="C6980" s="22">
        <v>436</v>
      </c>
      <c r="D6980" s="6">
        <v>4</v>
      </c>
      <c r="E6980" s="6">
        <v>166</v>
      </c>
      <c r="F6980" s="6">
        <v>4</v>
      </c>
      <c r="G6980">
        <v>2015</v>
      </c>
      <c r="H6980" s="25">
        <v>23195</v>
      </c>
      <c r="J6980">
        <v>6947</v>
      </c>
      <c r="K6980">
        <v>14559.04514310474</v>
      </c>
      <c r="L6980">
        <v>17830.95485689526</v>
      </c>
    </row>
    <row r="6981" spans="1:12" x14ac:dyDescent="0.3">
      <c r="A6981" s="23">
        <v>27</v>
      </c>
      <c r="B6981" s="23">
        <v>20</v>
      </c>
      <c r="C6981" s="23">
        <v>436</v>
      </c>
      <c r="D6981" s="6">
        <v>4</v>
      </c>
      <c r="E6981" s="6">
        <v>224</v>
      </c>
      <c r="F6981" s="6">
        <v>6</v>
      </c>
      <c r="G6981">
        <v>2016</v>
      </c>
      <c r="H6981" s="26">
        <v>30995</v>
      </c>
      <c r="J6981">
        <v>6948</v>
      </c>
      <c r="K6981">
        <v>5131.7844447706593</v>
      </c>
      <c r="L6981">
        <v>17063.215555229341</v>
      </c>
    </row>
    <row r="6982" spans="1:12" x14ac:dyDescent="0.3">
      <c r="A6982" s="22">
        <v>31</v>
      </c>
      <c r="B6982" s="22">
        <v>25</v>
      </c>
      <c r="C6982" s="22">
        <v>436</v>
      </c>
      <c r="D6982" s="6">
        <v>4</v>
      </c>
      <c r="E6982" s="6">
        <v>166</v>
      </c>
      <c r="F6982" s="6">
        <v>4</v>
      </c>
      <c r="G6982">
        <v>2016</v>
      </c>
      <c r="H6982" s="25">
        <v>24995</v>
      </c>
      <c r="J6982">
        <v>6949</v>
      </c>
      <c r="K6982">
        <v>8447.1596024748869</v>
      </c>
      <c r="L6982">
        <v>12847.840397525113</v>
      </c>
    </row>
    <row r="6983" spans="1:12" x14ac:dyDescent="0.3">
      <c r="A6983" s="23">
        <v>29</v>
      </c>
      <c r="B6983" s="23">
        <v>24</v>
      </c>
      <c r="C6983" s="23">
        <v>436</v>
      </c>
      <c r="D6983" s="6">
        <v>4</v>
      </c>
      <c r="E6983" s="6">
        <v>166</v>
      </c>
      <c r="F6983" s="6">
        <v>4</v>
      </c>
      <c r="G6983">
        <v>2016</v>
      </c>
      <c r="H6983" s="26">
        <v>26995</v>
      </c>
      <c r="J6983">
        <v>6950</v>
      </c>
      <c r="K6983">
        <v>6505.7700757612474</v>
      </c>
      <c r="L6983">
        <v>16189.229924238753</v>
      </c>
    </row>
    <row r="6984" spans="1:12" x14ac:dyDescent="0.3">
      <c r="A6984" s="22">
        <v>31</v>
      </c>
      <c r="B6984" s="22">
        <v>25</v>
      </c>
      <c r="C6984" s="22">
        <v>436</v>
      </c>
      <c r="D6984" s="6">
        <v>4</v>
      </c>
      <c r="E6984" s="6">
        <v>166</v>
      </c>
      <c r="F6984" s="6">
        <v>4</v>
      </c>
      <c r="G6984">
        <v>2016</v>
      </c>
      <c r="H6984" s="25">
        <v>22995</v>
      </c>
      <c r="J6984">
        <v>6951</v>
      </c>
      <c r="K6984">
        <v>6505.7700757612474</v>
      </c>
      <c r="L6984">
        <v>18489.229924238753</v>
      </c>
    </row>
    <row r="6985" spans="1:12" x14ac:dyDescent="0.3">
      <c r="A6985" s="23">
        <v>31</v>
      </c>
      <c r="B6985" s="23">
        <v>25</v>
      </c>
      <c r="C6985" s="23">
        <v>436</v>
      </c>
      <c r="D6985" s="6">
        <v>4</v>
      </c>
      <c r="E6985" s="6">
        <v>166</v>
      </c>
      <c r="F6985" s="6">
        <v>4</v>
      </c>
      <c r="G6985">
        <v>2016</v>
      </c>
      <c r="H6985" s="26">
        <v>23995</v>
      </c>
      <c r="J6985">
        <v>6952</v>
      </c>
      <c r="K6985">
        <v>7245.0673835198395</v>
      </c>
      <c r="L6985">
        <v>15549.932616480161</v>
      </c>
    </row>
    <row r="6986" spans="1:12" x14ac:dyDescent="0.3">
      <c r="A6986" s="22">
        <v>29</v>
      </c>
      <c r="B6986" s="22">
        <v>24</v>
      </c>
      <c r="C6986" s="22">
        <v>436</v>
      </c>
      <c r="D6986" s="6">
        <v>4</v>
      </c>
      <c r="E6986" s="6">
        <v>166</v>
      </c>
      <c r="F6986" s="6">
        <v>4</v>
      </c>
      <c r="G6986">
        <v>2016</v>
      </c>
      <c r="H6986" s="25">
        <v>25995</v>
      </c>
      <c r="J6986">
        <v>6953</v>
      </c>
      <c r="K6986">
        <v>5131.7844447706593</v>
      </c>
      <c r="L6986">
        <v>19063.215555229341</v>
      </c>
    </row>
    <row r="6987" spans="1:12" x14ac:dyDescent="0.3">
      <c r="A6987" s="23">
        <v>31</v>
      </c>
      <c r="B6987" s="23">
        <v>25</v>
      </c>
      <c r="C6987" s="23">
        <v>436</v>
      </c>
      <c r="D6987" s="6">
        <v>4</v>
      </c>
      <c r="E6987" s="6">
        <v>166</v>
      </c>
      <c r="F6987" s="6">
        <v>4</v>
      </c>
      <c r="G6987">
        <v>2016</v>
      </c>
      <c r="H6987" s="26">
        <v>24995</v>
      </c>
      <c r="J6987">
        <v>6954</v>
      </c>
      <c r="K6987">
        <v>5131.7844447706593</v>
      </c>
      <c r="L6987">
        <v>14463.215555229341</v>
      </c>
    </row>
    <row r="6988" spans="1:12" x14ac:dyDescent="0.3">
      <c r="A6988" s="22">
        <v>27</v>
      </c>
      <c r="B6988" s="22">
        <v>20</v>
      </c>
      <c r="C6988" s="22">
        <v>436</v>
      </c>
      <c r="D6988" s="6">
        <v>4</v>
      </c>
      <c r="E6988" s="6">
        <v>224</v>
      </c>
      <c r="F6988" s="6">
        <v>6</v>
      </c>
      <c r="G6988">
        <v>2017</v>
      </c>
      <c r="H6988" s="25">
        <v>31695</v>
      </c>
      <c r="J6988">
        <v>6955</v>
      </c>
      <c r="K6988">
        <v>7245.0673835198395</v>
      </c>
      <c r="L6988">
        <v>13549.932616480161</v>
      </c>
    </row>
    <row r="6989" spans="1:12" x14ac:dyDescent="0.3">
      <c r="A6989" s="23">
        <v>30</v>
      </c>
      <c r="B6989" s="23">
        <v>25</v>
      </c>
      <c r="C6989" s="23">
        <v>436</v>
      </c>
      <c r="D6989" s="6">
        <v>4</v>
      </c>
      <c r="E6989" s="6">
        <v>166</v>
      </c>
      <c r="F6989" s="6">
        <v>4</v>
      </c>
      <c r="G6989">
        <v>2017</v>
      </c>
      <c r="H6989" s="26">
        <v>24495</v>
      </c>
      <c r="J6989">
        <v>6956</v>
      </c>
      <c r="K6989">
        <v>8447.1596024748869</v>
      </c>
      <c r="L6989">
        <v>15147.840397525113</v>
      </c>
    </row>
    <row r="6990" spans="1:12" x14ac:dyDescent="0.3">
      <c r="A6990" s="22">
        <v>29</v>
      </c>
      <c r="B6990" s="22">
        <v>24</v>
      </c>
      <c r="C6990" s="22">
        <v>436</v>
      </c>
      <c r="D6990" s="6">
        <v>4</v>
      </c>
      <c r="E6990" s="6">
        <v>166</v>
      </c>
      <c r="F6990" s="6">
        <v>4</v>
      </c>
      <c r="G6990">
        <v>2017</v>
      </c>
      <c r="H6990" s="25">
        <v>24995</v>
      </c>
      <c r="J6990">
        <v>6957</v>
      </c>
      <c r="K6990">
        <v>8803.4079587316373</v>
      </c>
      <c r="L6990">
        <v>15191.592041268363</v>
      </c>
    </row>
    <row r="6991" spans="1:12" x14ac:dyDescent="0.3">
      <c r="A6991" s="23">
        <v>29</v>
      </c>
      <c r="B6991" s="23">
        <v>24</v>
      </c>
      <c r="C6991" s="23">
        <v>436</v>
      </c>
      <c r="D6991" s="6">
        <v>4</v>
      </c>
      <c r="E6991" s="6">
        <v>166</v>
      </c>
      <c r="F6991" s="6">
        <v>4</v>
      </c>
      <c r="G6991">
        <v>2017</v>
      </c>
      <c r="H6991" s="26">
        <v>27495</v>
      </c>
      <c r="J6991">
        <v>6958</v>
      </c>
      <c r="K6991">
        <v>4345.4446256348165</v>
      </c>
      <c r="L6991">
        <v>17849.555374365184</v>
      </c>
    </row>
    <row r="6992" spans="1:12" x14ac:dyDescent="0.3">
      <c r="A6992" s="22">
        <v>30</v>
      </c>
      <c r="B6992" s="22">
        <v>25</v>
      </c>
      <c r="C6992" s="22">
        <v>436</v>
      </c>
      <c r="D6992" s="6">
        <v>4</v>
      </c>
      <c r="E6992" s="6">
        <v>166</v>
      </c>
      <c r="F6992" s="6">
        <v>4</v>
      </c>
      <c r="G6992">
        <v>2017</v>
      </c>
      <c r="H6992" s="25">
        <v>25495</v>
      </c>
      <c r="J6992">
        <v>6959</v>
      </c>
      <c r="K6992">
        <v>7660.8197833391605</v>
      </c>
      <c r="L6992">
        <v>15034.18021666084</v>
      </c>
    </row>
    <row r="6993" spans="1:12" x14ac:dyDescent="0.3">
      <c r="A6993" s="23">
        <v>29</v>
      </c>
      <c r="B6993" s="23">
        <v>24</v>
      </c>
      <c r="C6993" s="23">
        <v>436</v>
      </c>
      <c r="D6993" s="6">
        <v>4</v>
      </c>
      <c r="E6993" s="6">
        <v>166</v>
      </c>
      <c r="F6993" s="6">
        <v>4</v>
      </c>
      <c r="G6993">
        <v>2017</v>
      </c>
      <c r="H6993" s="26">
        <v>26495</v>
      </c>
      <c r="J6993">
        <v>6960</v>
      </c>
      <c r="K6993">
        <v>7660.8197833391605</v>
      </c>
      <c r="L6993">
        <v>17734.18021666084</v>
      </c>
    </row>
    <row r="6994" spans="1:12" x14ac:dyDescent="0.3">
      <c r="A6994" s="22">
        <v>30</v>
      </c>
      <c r="B6994" s="22">
        <v>25</v>
      </c>
      <c r="C6994" s="22">
        <v>436</v>
      </c>
      <c r="D6994" s="6">
        <v>4</v>
      </c>
      <c r="E6994" s="6">
        <v>166</v>
      </c>
      <c r="F6994" s="6">
        <v>4</v>
      </c>
      <c r="G6994">
        <v>2017</v>
      </c>
      <c r="H6994" s="25">
        <v>23495</v>
      </c>
      <c r="J6994">
        <v>6961</v>
      </c>
      <c r="K6994">
        <v>7660.8197833391605</v>
      </c>
      <c r="L6994">
        <v>16234.18021666084</v>
      </c>
    </row>
    <row r="6995" spans="1:12" x14ac:dyDescent="0.3">
      <c r="A6995" s="23">
        <v>23</v>
      </c>
      <c r="B6995" s="23">
        <v>16</v>
      </c>
      <c r="C6995" s="23">
        <v>1013</v>
      </c>
      <c r="D6995" s="6">
        <v>4</v>
      </c>
      <c r="E6995" s="6">
        <v>200</v>
      </c>
      <c r="F6995" s="6">
        <v>6</v>
      </c>
      <c r="G6995">
        <v>2007</v>
      </c>
      <c r="H6995" s="26">
        <v>24460</v>
      </c>
      <c r="J6995">
        <v>6962</v>
      </c>
      <c r="K6995">
        <v>8803.4079587316373</v>
      </c>
      <c r="L6995">
        <v>13691.592041268363</v>
      </c>
    </row>
    <row r="6996" spans="1:12" x14ac:dyDescent="0.3">
      <c r="A6996" s="22">
        <v>22</v>
      </c>
      <c r="B6996" s="22">
        <v>15</v>
      </c>
      <c r="C6996" s="22">
        <v>1013</v>
      </c>
      <c r="D6996" s="6">
        <v>4</v>
      </c>
      <c r="E6996" s="6">
        <v>255</v>
      </c>
      <c r="F6996" s="6">
        <v>6</v>
      </c>
      <c r="G6996">
        <v>2007</v>
      </c>
      <c r="H6996" s="25">
        <v>33775</v>
      </c>
      <c r="J6996">
        <v>6963</v>
      </c>
      <c r="K6996">
        <v>8803.4079587316373</v>
      </c>
      <c r="L6996">
        <v>12491.592041268363</v>
      </c>
    </row>
    <row r="6997" spans="1:12" x14ac:dyDescent="0.3">
      <c r="A6997" s="23">
        <v>22</v>
      </c>
      <c r="B6997" s="23">
        <v>15</v>
      </c>
      <c r="C6997" s="23">
        <v>1013</v>
      </c>
      <c r="D6997" s="6">
        <v>4</v>
      </c>
      <c r="E6997" s="6">
        <v>255</v>
      </c>
      <c r="F6997" s="6">
        <v>6</v>
      </c>
      <c r="G6997">
        <v>2007</v>
      </c>
      <c r="H6997" s="26">
        <v>27600</v>
      </c>
      <c r="J6997">
        <v>6964</v>
      </c>
      <c r="K6997">
        <v>6458.7275643842295</v>
      </c>
      <c r="L6997">
        <v>14336.272435615771</v>
      </c>
    </row>
    <row r="6998" spans="1:12" x14ac:dyDescent="0.3">
      <c r="A6998" s="22">
        <v>22</v>
      </c>
      <c r="B6998" s="22">
        <v>14</v>
      </c>
      <c r="C6998" s="22">
        <v>1013</v>
      </c>
      <c r="D6998" s="6">
        <v>4</v>
      </c>
      <c r="E6998" s="6">
        <v>255</v>
      </c>
      <c r="F6998" s="6">
        <v>6</v>
      </c>
      <c r="G6998">
        <v>2007</v>
      </c>
      <c r="H6998" s="25">
        <v>27550</v>
      </c>
      <c r="J6998">
        <v>6965</v>
      </c>
      <c r="K6998">
        <v>4345.4446256348165</v>
      </c>
      <c r="L6998">
        <v>15249.555374365184</v>
      </c>
    </row>
    <row r="6999" spans="1:12" x14ac:dyDescent="0.3">
      <c r="A6999" s="23">
        <v>22</v>
      </c>
      <c r="B6999" s="23">
        <v>14</v>
      </c>
      <c r="C6999" s="23">
        <v>1013</v>
      </c>
      <c r="D6999" s="6">
        <v>4</v>
      </c>
      <c r="E6999" s="6">
        <v>255</v>
      </c>
      <c r="F6999" s="6">
        <v>6</v>
      </c>
      <c r="G6999">
        <v>2007</v>
      </c>
      <c r="H6999" s="26">
        <v>35825</v>
      </c>
      <c r="J6999">
        <v>6966</v>
      </c>
      <c r="K6999">
        <v>7660.8197833391605</v>
      </c>
      <c r="L6999">
        <v>19734.18021666084</v>
      </c>
    </row>
    <row r="7000" spans="1:12" x14ac:dyDescent="0.3">
      <c r="A7000" s="22">
        <v>22</v>
      </c>
      <c r="B7000" s="22">
        <v>14</v>
      </c>
      <c r="C7000" s="22">
        <v>1013</v>
      </c>
      <c r="D7000" s="6">
        <v>4</v>
      </c>
      <c r="E7000" s="6">
        <v>255</v>
      </c>
      <c r="F7000" s="6">
        <v>6</v>
      </c>
      <c r="G7000">
        <v>2007</v>
      </c>
      <c r="H7000" s="25">
        <v>30250</v>
      </c>
      <c r="J7000">
        <v>6967</v>
      </c>
      <c r="K7000">
        <v>8803.4079587316373</v>
      </c>
      <c r="L7000">
        <v>17191.592041268363</v>
      </c>
    </row>
    <row r="7001" spans="1:12" x14ac:dyDescent="0.3">
      <c r="A7001" s="23">
        <v>22</v>
      </c>
      <c r="B7001" s="23">
        <v>14</v>
      </c>
      <c r="C7001" s="23">
        <v>1013</v>
      </c>
      <c r="D7001" s="6">
        <v>4</v>
      </c>
      <c r="E7001" s="6">
        <v>253</v>
      </c>
      <c r="F7001" s="6">
        <v>6</v>
      </c>
      <c r="G7001">
        <v>2008</v>
      </c>
      <c r="H7001" s="26">
        <v>30310</v>
      </c>
      <c r="J7001">
        <v>6968</v>
      </c>
      <c r="K7001">
        <v>8017.0681395959109</v>
      </c>
      <c r="L7001">
        <v>16177.931860404089</v>
      </c>
    </row>
    <row r="7002" spans="1:12" x14ac:dyDescent="0.3">
      <c r="A7002" s="22">
        <v>22</v>
      </c>
      <c r="B7002" s="22">
        <v>14</v>
      </c>
      <c r="C7002" s="22">
        <v>1013</v>
      </c>
      <c r="D7002" s="6">
        <v>4</v>
      </c>
      <c r="E7002" s="6">
        <v>253</v>
      </c>
      <c r="F7002" s="6">
        <v>6</v>
      </c>
      <c r="G7002">
        <v>2008</v>
      </c>
      <c r="H7002" s="25">
        <v>27225</v>
      </c>
      <c r="J7002">
        <v>6969</v>
      </c>
      <c r="K7002">
        <v>4701.6929818915669</v>
      </c>
      <c r="L7002">
        <v>17793.307018108433</v>
      </c>
    </row>
    <row r="7003" spans="1:12" x14ac:dyDescent="0.3">
      <c r="A7003" s="23">
        <v>23</v>
      </c>
      <c r="B7003" s="23">
        <v>15</v>
      </c>
      <c r="C7003" s="23">
        <v>1013</v>
      </c>
      <c r="D7003" s="6">
        <v>4</v>
      </c>
      <c r="E7003" s="6">
        <v>253</v>
      </c>
      <c r="F7003" s="6">
        <v>6</v>
      </c>
      <c r="G7003">
        <v>2008</v>
      </c>
      <c r="H7003" s="26">
        <v>34150</v>
      </c>
      <c r="J7003">
        <v>6970</v>
      </c>
      <c r="K7003">
        <v>8017.0681395959109</v>
      </c>
      <c r="L7003">
        <v>17677.931860404089</v>
      </c>
    </row>
    <row r="7004" spans="1:12" x14ac:dyDescent="0.3">
      <c r="A7004" s="22">
        <v>22</v>
      </c>
      <c r="B7004" s="22">
        <v>14</v>
      </c>
      <c r="C7004" s="22">
        <v>1013</v>
      </c>
      <c r="D7004" s="6">
        <v>4</v>
      </c>
      <c r="E7004" s="6">
        <v>253</v>
      </c>
      <c r="F7004" s="6">
        <v>6</v>
      </c>
      <c r="G7004">
        <v>2008</v>
      </c>
      <c r="H7004" s="25">
        <v>36195</v>
      </c>
      <c r="J7004">
        <v>6971</v>
      </c>
      <c r="K7004">
        <v>5844.2811572841601</v>
      </c>
      <c r="L7004">
        <v>15150.71884271584</v>
      </c>
    </row>
    <row r="7005" spans="1:12" x14ac:dyDescent="0.3">
      <c r="A7005" s="23">
        <v>23</v>
      </c>
      <c r="B7005" s="23">
        <v>15</v>
      </c>
      <c r="C7005" s="23">
        <v>1013</v>
      </c>
      <c r="D7005" s="6">
        <v>4</v>
      </c>
      <c r="E7005" s="6">
        <v>253</v>
      </c>
      <c r="F7005" s="6">
        <v>6</v>
      </c>
      <c r="G7005">
        <v>2008</v>
      </c>
      <c r="H7005" s="26">
        <v>28265</v>
      </c>
      <c r="J7005">
        <v>6972</v>
      </c>
      <c r="K7005">
        <v>8017.0681395959109</v>
      </c>
      <c r="L7005">
        <v>19677.931860404089</v>
      </c>
    </row>
    <row r="7006" spans="1:12" x14ac:dyDescent="0.3">
      <c r="A7006" s="22">
        <v>22</v>
      </c>
      <c r="B7006" s="22">
        <v>15</v>
      </c>
      <c r="C7006" s="22">
        <v>1013</v>
      </c>
      <c r="D7006" s="6">
        <v>4</v>
      </c>
      <c r="E7006" s="6">
        <v>200</v>
      </c>
      <c r="F7006" s="6">
        <v>6</v>
      </c>
      <c r="G7006">
        <v>2008</v>
      </c>
      <c r="H7006" s="25">
        <v>24635</v>
      </c>
      <c r="J7006">
        <v>6973</v>
      </c>
      <c r="K7006">
        <v>9159.6563149883877</v>
      </c>
      <c r="L7006">
        <v>15035.343685011612</v>
      </c>
    </row>
    <row r="7007" spans="1:12" x14ac:dyDescent="0.3">
      <c r="A7007" s="23">
        <v>28</v>
      </c>
      <c r="B7007" s="23">
        <v>18</v>
      </c>
      <c r="C7007" s="23">
        <v>1013</v>
      </c>
      <c r="D7007" s="6">
        <v>4</v>
      </c>
      <c r="E7007" s="6">
        <v>287</v>
      </c>
      <c r="F7007" s="6">
        <v>6</v>
      </c>
      <c r="G7007">
        <v>2017</v>
      </c>
      <c r="H7007" s="26">
        <v>42495</v>
      </c>
      <c r="J7007">
        <v>6974</v>
      </c>
      <c r="K7007">
        <v>9159.6563149883877</v>
      </c>
      <c r="L7007">
        <v>13535.343685011612</v>
      </c>
    </row>
    <row r="7008" spans="1:12" x14ac:dyDescent="0.3">
      <c r="A7008" s="22">
        <v>28</v>
      </c>
      <c r="B7008" s="22">
        <v>18</v>
      </c>
      <c r="C7008" s="22">
        <v>1013</v>
      </c>
      <c r="D7008" s="6">
        <v>4</v>
      </c>
      <c r="E7008" s="6">
        <v>287</v>
      </c>
      <c r="F7008" s="6">
        <v>6</v>
      </c>
      <c r="G7008">
        <v>2017</v>
      </c>
      <c r="H7008" s="25">
        <v>30495</v>
      </c>
      <c r="J7008">
        <v>6975</v>
      </c>
      <c r="K7008">
        <v>4701.6929818915669</v>
      </c>
      <c r="L7008">
        <v>15093.307018108433</v>
      </c>
    </row>
    <row r="7009" spans="1:12" x14ac:dyDescent="0.3">
      <c r="A7009" s="23">
        <v>28</v>
      </c>
      <c r="B7009" s="23">
        <v>18</v>
      </c>
      <c r="C7009" s="23">
        <v>1013</v>
      </c>
      <c r="D7009" s="6">
        <v>4</v>
      </c>
      <c r="E7009" s="6">
        <v>287</v>
      </c>
      <c r="F7009" s="6">
        <v>6</v>
      </c>
      <c r="G7009">
        <v>2017</v>
      </c>
      <c r="H7009" s="26">
        <v>28595</v>
      </c>
      <c r="J7009">
        <v>6976</v>
      </c>
      <c r="K7009">
        <v>9046.8819682220928</v>
      </c>
      <c r="L7009">
        <v>17148.118031777907</v>
      </c>
    </row>
    <row r="7010" spans="1:12" x14ac:dyDescent="0.3">
      <c r="A7010" s="22">
        <v>28</v>
      </c>
      <c r="B7010" s="22">
        <v>18</v>
      </c>
      <c r="C7010" s="22">
        <v>1013</v>
      </c>
      <c r="D7010" s="6">
        <v>4</v>
      </c>
      <c r="E7010" s="6">
        <v>287</v>
      </c>
      <c r="F7010" s="6">
        <v>6</v>
      </c>
      <c r="G7010">
        <v>2017</v>
      </c>
      <c r="H7010" s="25">
        <v>37895</v>
      </c>
      <c r="J7010">
        <v>6977</v>
      </c>
      <c r="K7010">
        <v>11160.164906971389</v>
      </c>
      <c r="L7010">
        <v>13034.835093028611</v>
      </c>
    </row>
    <row r="7011" spans="1:12" x14ac:dyDescent="0.3">
      <c r="A7011" s="23">
        <v>28</v>
      </c>
      <c r="B7011" s="23">
        <v>18</v>
      </c>
      <c r="C7011" s="23">
        <v>1013</v>
      </c>
      <c r="D7011" s="6">
        <v>4</v>
      </c>
      <c r="E7011" s="6">
        <v>287</v>
      </c>
      <c r="F7011" s="6">
        <v>6</v>
      </c>
      <c r="G7011">
        <v>2017</v>
      </c>
      <c r="H7011" s="26">
        <v>34495</v>
      </c>
      <c r="J7011">
        <v>6978</v>
      </c>
      <c r="K7011">
        <v>40867.217180733685</v>
      </c>
      <c r="L7011">
        <v>-12672.217180733685</v>
      </c>
    </row>
    <row r="7012" spans="1:12" x14ac:dyDescent="0.3">
      <c r="A7012" s="22">
        <v>24</v>
      </c>
      <c r="B7012" s="22">
        <v>15</v>
      </c>
      <c r="C7012" s="22">
        <v>1715</v>
      </c>
      <c r="D7012" s="6">
        <v>4</v>
      </c>
      <c r="E7012" s="6">
        <v>570</v>
      </c>
      <c r="F7012" s="6">
        <v>8</v>
      </c>
      <c r="G7012">
        <v>2015</v>
      </c>
      <c r="H7012" s="25">
        <v>200500</v>
      </c>
      <c r="J7012">
        <v>6979</v>
      </c>
      <c r="K7012">
        <v>11160.164906971389</v>
      </c>
      <c r="L7012">
        <v>12034.835093028611</v>
      </c>
    </row>
    <row r="7013" spans="1:12" x14ac:dyDescent="0.3">
      <c r="A7013" s="23">
        <v>27</v>
      </c>
      <c r="B7013" s="23">
        <v>18</v>
      </c>
      <c r="C7013" s="23">
        <v>1715</v>
      </c>
      <c r="D7013" s="6">
        <v>4</v>
      </c>
      <c r="E7013" s="6">
        <v>310</v>
      </c>
      <c r="F7013" s="6">
        <v>6</v>
      </c>
      <c r="G7013">
        <v>2015</v>
      </c>
      <c r="H7013" s="26">
        <v>82800</v>
      </c>
      <c r="J7013">
        <v>6980</v>
      </c>
      <c r="K7013">
        <v>40252.770773633616</v>
      </c>
      <c r="L7013">
        <v>-9257.770773633616</v>
      </c>
    </row>
    <row r="7014" spans="1:12" x14ac:dyDescent="0.3">
      <c r="A7014" s="22">
        <v>26</v>
      </c>
      <c r="B7014" s="22">
        <v>17</v>
      </c>
      <c r="C7014" s="22">
        <v>1715</v>
      </c>
      <c r="D7014" s="6">
        <v>4</v>
      </c>
      <c r="E7014" s="6">
        <v>420</v>
      </c>
      <c r="F7014" s="6">
        <v>6</v>
      </c>
      <c r="G7014">
        <v>2015</v>
      </c>
      <c r="H7014" s="25">
        <v>125600</v>
      </c>
      <c r="J7014">
        <v>6981</v>
      </c>
      <c r="K7014">
        <v>11516.41326322814</v>
      </c>
      <c r="L7014">
        <v>13478.58673677186</v>
      </c>
    </row>
    <row r="7015" spans="1:12" x14ac:dyDescent="0.3">
      <c r="A7015" s="23">
        <v>27</v>
      </c>
      <c r="B7015" s="23">
        <v>17</v>
      </c>
      <c r="C7015" s="23">
        <v>1715</v>
      </c>
      <c r="D7015" s="6">
        <v>4</v>
      </c>
      <c r="E7015" s="6">
        <v>420</v>
      </c>
      <c r="F7015" s="6">
        <v>6</v>
      </c>
      <c r="G7015">
        <v>2015</v>
      </c>
      <c r="H7015" s="26">
        <v>93200</v>
      </c>
      <c r="J7015">
        <v>6982</v>
      </c>
      <c r="K7015">
        <v>9403.1303244788432</v>
      </c>
      <c r="L7015">
        <v>17591.869675521157</v>
      </c>
    </row>
    <row r="7016" spans="1:12" x14ac:dyDescent="0.3">
      <c r="A7016" s="22">
        <v>27</v>
      </c>
      <c r="B7016" s="22">
        <v>17</v>
      </c>
      <c r="C7016" s="22">
        <v>1715</v>
      </c>
      <c r="D7016" s="6">
        <v>4</v>
      </c>
      <c r="E7016" s="6">
        <v>420</v>
      </c>
      <c r="F7016" s="6">
        <v>6</v>
      </c>
      <c r="G7016">
        <v>2015</v>
      </c>
      <c r="H7016" s="25">
        <v>98300</v>
      </c>
      <c r="J7016">
        <v>6983</v>
      </c>
      <c r="K7016">
        <v>11516.41326322814</v>
      </c>
      <c r="L7016">
        <v>11478.58673677186</v>
      </c>
    </row>
    <row r="7017" spans="1:12" x14ac:dyDescent="0.3">
      <c r="A7017" s="23">
        <v>24</v>
      </c>
      <c r="B7017" s="23">
        <v>15</v>
      </c>
      <c r="C7017" s="23">
        <v>1715</v>
      </c>
      <c r="D7017" s="6">
        <v>4</v>
      </c>
      <c r="E7017" s="6">
        <v>520</v>
      </c>
      <c r="F7017" s="6">
        <v>8</v>
      </c>
      <c r="G7017">
        <v>2015</v>
      </c>
      <c r="H7017" s="26">
        <v>161100</v>
      </c>
      <c r="J7017">
        <v>6984</v>
      </c>
      <c r="K7017">
        <v>11516.41326322814</v>
      </c>
      <c r="L7017">
        <v>12478.58673677186</v>
      </c>
    </row>
    <row r="7018" spans="1:12" x14ac:dyDescent="0.3">
      <c r="A7018" s="22">
        <v>24</v>
      </c>
      <c r="B7018" s="22">
        <v>15</v>
      </c>
      <c r="C7018" s="22">
        <v>1715</v>
      </c>
      <c r="D7018" s="6">
        <v>4</v>
      </c>
      <c r="E7018" s="6">
        <v>520</v>
      </c>
      <c r="F7018" s="6">
        <v>8</v>
      </c>
      <c r="G7018">
        <v>2015</v>
      </c>
      <c r="H7018" s="25">
        <v>141300</v>
      </c>
      <c r="J7018">
        <v>6985</v>
      </c>
      <c r="K7018">
        <v>9403.1303244788432</v>
      </c>
      <c r="L7018">
        <v>16591.869675521157</v>
      </c>
    </row>
    <row r="7019" spans="1:12" x14ac:dyDescent="0.3">
      <c r="A7019" s="23">
        <v>24</v>
      </c>
      <c r="B7019" s="23">
        <v>15</v>
      </c>
      <c r="C7019" s="23">
        <v>1715</v>
      </c>
      <c r="D7019" s="6">
        <v>4</v>
      </c>
      <c r="E7019" s="6">
        <v>570</v>
      </c>
      <c r="F7019" s="6">
        <v>8</v>
      </c>
      <c r="G7019">
        <v>2015</v>
      </c>
      <c r="H7019" s="26">
        <v>180300</v>
      </c>
      <c r="J7019">
        <v>6986</v>
      </c>
      <c r="K7019">
        <v>11516.41326322814</v>
      </c>
      <c r="L7019">
        <v>13478.58673677186</v>
      </c>
    </row>
    <row r="7020" spans="1:12" x14ac:dyDescent="0.3">
      <c r="A7020" s="22">
        <v>24</v>
      </c>
      <c r="B7020" s="22">
        <v>16</v>
      </c>
      <c r="C7020" s="22">
        <v>1715</v>
      </c>
      <c r="D7020" s="6">
        <v>4</v>
      </c>
      <c r="E7020" s="6">
        <v>440</v>
      </c>
      <c r="F7020" s="6">
        <v>8</v>
      </c>
      <c r="G7020">
        <v>2015</v>
      </c>
      <c r="H7020" s="25">
        <v>113400</v>
      </c>
      <c r="J7020">
        <v>6987</v>
      </c>
      <c r="K7020">
        <v>40609.019129890366</v>
      </c>
      <c r="L7020">
        <v>-8914.0191298903665</v>
      </c>
    </row>
    <row r="7021" spans="1:12" x14ac:dyDescent="0.3">
      <c r="A7021" s="23">
        <v>28</v>
      </c>
      <c r="B7021" s="23">
        <v>18</v>
      </c>
      <c r="C7021" s="23">
        <v>1715</v>
      </c>
      <c r="D7021" s="6">
        <v>4</v>
      </c>
      <c r="E7021" s="6">
        <v>310</v>
      </c>
      <c r="F7021" s="6">
        <v>6</v>
      </c>
      <c r="G7021">
        <v>2015</v>
      </c>
      <c r="H7021" s="26">
        <v>78100</v>
      </c>
      <c r="J7021">
        <v>6988</v>
      </c>
      <c r="K7021">
        <v>10901.966856128071</v>
      </c>
      <c r="L7021">
        <v>13593.033143871929</v>
      </c>
    </row>
    <row r="7022" spans="1:12" x14ac:dyDescent="0.3">
      <c r="A7022" s="22">
        <v>24</v>
      </c>
      <c r="B7022" s="22">
        <v>15</v>
      </c>
      <c r="C7022" s="22">
        <v>1715</v>
      </c>
      <c r="D7022" s="6">
        <v>4</v>
      </c>
      <c r="E7022" s="6">
        <v>520</v>
      </c>
      <c r="F7022" s="6">
        <v>8</v>
      </c>
      <c r="G7022">
        <v>2016</v>
      </c>
      <c r="H7022" s="25">
        <v>161100</v>
      </c>
      <c r="J7022">
        <v>6989</v>
      </c>
      <c r="K7022">
        <v>9759.3786807355937</v>
      </c>
      <c r="L7022">
        <v>15235.621319264406</v>
      </c>
    </row>
    <row r="7023" spans="1:12" x14ac:dyDescent="0.3">
      <c r="A7023" s="23">
        <v>27</v>
      </c>
      <c r="B7023" s="23">
        <v>18</v>
      </c>
      <c r="C7023" s="23">
        <v>1715</v>
      </c>
      <c r="D7023" s="6">
        <v>4</v>
      </c>
      <c r="E7023" s="6">
        <v>310</v>
      </c>
      <c r="F7023" s="6">
        <v>6</v>
      </c>
      <c r="G7023">
        <v>2016</v>
      </c>
      <c r="H7023" s="26">
        <v>82800</v>
      </c>
      <c r="J7023">
        <v>6990</v>
      </c>
      <c r="K7023">
        <v>9759.3786807355937</v>
      </c>
      <c r="L7023">
        <v>17735.621319264406</v>
      </c>
    </row>
    <row r="7024" spans="1:12" x14ac:dyDescent="0.3">
      <c r="A7024" s="22">
        <v>24</v>
      </c>
      <c r="B7024" s="22">
        <v>15</v>
      </c>
      <c r="C7024" s="22">
        <v>1715</v>
      </c>
      <c r="D7024" s="6">
        <v>4</v>
      </c>
      <c r="E7024" s="6">
        <v>520</v>
      </c>
      <c r="F7024" s="6">
        <v>8</v>
      </c>
      <c r="G7024">
        <v>2016</v>
      </c>
      <c r="H7024" s="25">
        <v>141300</v>
      </c>
      <c r="J7024">
        <v>6991</v>
      </c>
      <c r="K7024">
        <v>10901.966856128071</v>
      </c>
      <c r="L7024">
        <v>14593.033143871929</v>
      </c>
    </row>
    <row r="7025" spans="1:12" x14ac:dyDescent="0.3">
      <c r="A7025" s="23">
        <v>24</v>
      </c>
      <c r="B7025" s="23">
        <v>15</v>
      </c>
      <c r="C7025" s="23">
        <v>1715</v>
      </c>
      <c r="D7025" s="6">
        <v>4</v>
      </c>
      <c r="E7025" s="6">
        <v>570</v>
      </c>
      <c r="F7025" s="6">
        <v>8</v>
      </c>
      <c r="G7025">
        <v>2016</v>
      </c>
      <c r="H7025" s="26">
        <v>200500</v>
      </c>
      <c r="J7025">
        <v>6992</v>
      </c>
      <c r="K7025">
        <v>9759.3786807355937</v>
      </c>
      <c r="L7025">
        <v>16735.621319264406</v>
      </c>
    </row>
    <row r="7026" spans="1:12" x14ac:dyDescent="0.3">
      <c r="A7026" s="22">
        <v>28</v>
      </c>
      <c r="B7026" s="22">
        <v>18</v>
      </c>
      <c r="C7026" s="22">
        <v>1715</v>
      </c>
      <c r="D7026" s="6">
        <v>4</v>
      </c>
      <c r="E7026" s="6">
        <v>310</v>
      </c>
      <c r="F7026" s="6">
        <v>6</v>
      </c>
      <c r="G7026">
        <v>2016</v>
      </c>
      <c r="H7026" s="25">
        <v>78100</v>
      </c>
      <c r="J7026">
        <v>6993</v>
      </c>
      <c r="K7026">
        <v>10901.966856128071</v>
      </c>
      <c r="L7026">
        <v>12593.033143871929</v>
      </c>
    </row>
    <row r="7027" spans="1:12" x14ac:dyDescent="0.3">
      <c r="A7027" s="23">
        <v>24</v>
      </c>
      <c r="B7027" s="23">
        <v>15</v>
      </c>
      <c r="C7027" s="23">
        <v>1715</v>
      </c>
      <c r="D7027" s="6">
        <v>4</v>
      </c>
      <c r="E7027" s="6">
        <v>570</v>
      </c>
      <c r="F7027" s="6">
        <v>8</v>
      </c>
      <c r="G7027">
        <v>2016</v>
      </c>
      <c r="H7027" s="26">
        <v>180300</v>
      </c>
      <c r="J7027">
        <v>6994</v>
      </c>
      <c r="K7027">
        <v>23904.936973182834</v>
      </c>
      <c r="L7027">
        <v>555.06302681716625</v>
      </c>
    </row>
    <row r="7028" spans="1:12" x14ac:dyDescent="0.3">
      <c r="A7028" s="22">
        <v>28</v>
      </c>
      <c r="B7028" s="22">
        <v>18</v>
      </c>
      <c r="C7028" s="22">
        <v>1715</v>
      </c>
      <c r="D7028" s="6">
        <v>4</v>
      </c>
      <c r="E7028" s="6">
        <v>310</v>
      </c>
      <c r="F7028" s="6">
        <v>6</v>
      </c>
      <c r="G7028">
        <v>2016</v>
      </c>
      <c r="H7028" s="25">
        <v>80000</v>
      </c>
      <c r="J7028">
        <v>6995</v>
      </c>
      <c r="K7028">
        <v>37691.158563037869</v>
      </c>
      <c r="L7028">
        <v>-3916.1585630378686</v>
      </c>
    </row>
    <row r="7029" spans="1:12" x14ac:dyDescent="0.3">
      <c r="A7029" s="23">
        <v>24</v>
      </c>
      <c r="B7029" s="23">
        <v>16</v>
      </c>
      <c r="C7029" s="23">
        <v>1715</v>
      </c>
      <c r="D7029" s="6">
        <v>4</v>
      </c>
      <c r="E7029" s="6">
        <v>440</v>
      </c>
      <c r="F7029" s="6">
        <v>8</v>
      </c>
      <c r="G7029">
        <v>2016</v>
      </c>
      <c r="H7029" s="26">
        <v>113400</v>
      </c>
      <c r="J7029">
        <v>6996</v>
      </c>
      <c r="K7029">
        <v>37691.158563037869</v>
      </c>
      <c r="L7029">
        <v>-10091.158563037869</v>
      </c>
    </row>
    <row r="7030" spans="1:12" x14ac:dyDescent="0.3">
      <c r="A7030" s="22">
        <v>27</v>
      </c>
      <c r="B7030" s="22">
        <v>18</v>
      </c>
      <c r="C7030" s="22">
        <v>1715</v>
      </c>
      <c r="D7030" s="6">
        <v>4</v>
      </c>
      <c r="E7030" s="6">
        <v>310</v>
      </c>
      <c r="F7030" s="6">
        <v>6</v>
      </c>
      <c r="G7030">
        <v>2016</v>
      </c>
      <c r="H7030" s="25">
        <v>84300</v>
      </c>
      <c r="J7030">
        <v>6997</v>
      </c>
      <c r="K7030">
        <v>37519.265151002211</v>
      </c>
      <c r="L7030">
        <v>-9969.2651510022115</v>
      </c>
    </row>
    <row r="7031" spans="1:12" x14ac:dyDescent="0.3">
      <c r="A7031" s="23">
        <v>27</v>
      </c>
      <c r="B7031" s="23">
        <v>17</v>
      </c>
      <c r="C7031" s="23">
        <v>1715</v>
      </c>
      <c r="D7031" s="6">
        <v>4</v>
      </c>
      <c r="E7031" s="6">
        <v>420</v>
      </c>
      <c r="F7031" s="6">
        <v>6</v>
      </c>
      <c r="G7031">
        <v>2016</v>
      </c>
      <c r="H7031" s="26">
        <v>93200</v>
      </c>
      <c r="J7031">
        <v>6998</v>
      </c>
      <c r="K7031">
        <v>37519.265151002211</v>
      </c>
      <c r="L7031">
        <v>-1694.2651510022115</v>
      </c>
    </row>
    <row r="7032" spans="1:12" x14ac:dyDescent="0.3">
      <c r="A7032" s="22">
        <v>26</v>
      </c>
      <c r="B7032" s="22">
        <v>17</v>
      </c>
      <c r="C7032" s="22">
        <v>1715</v>
      </c>
      <c r="D7032" s="6">
        <v>4</v>
      </c>
      <c r="E7032" s="6">
        <v>420</v>
      </c>
      <c r="F7032" s="6">
        <v>6</v>
      </c>
      <c r="G7032">
        <v>2016</v>
      </c>
      <c r="H7032" s="25">
        <v>125600</v>
      </c>
      <c r="J7032">
        <v>6999</v>
      </c>
      <c r="K7032">
        <v>37519.265151002211</v>
      </c>
      <c r="L7032">
        <v>-7269.2651510022115</v>
      </c>
    </row>
    <row r="7033" spans="1:12" x14ac:dyDescent="0.3">
      <c r="A7033" s="23">
        <v>27</v>
      </c>
      <c r="B7033" s="23">
        <v>17</v>
      </c>
      <c r="C7033" s="23">
        <v>1715</v>
      </c>
      <c r="D7033" s="6">
        <v>4</v>
      </c>
      <c r="E7033" s="6">
        <v>420</v>
      </c>
      <c r="F7033" s="6">
        <v>6</v>
      </c>
      <c r="G7033">
        <v>2016</v>
      </c>
      <c r="H7033" s="26">
        <v>98300</v>
      </c>
      <c r="J7033">
        <v>7000</v>
      </c>
      <c r="K7033">
        <v>37332.647697613575</v>
      </c>
      <c r="L7033">
        <v>-7022.6476976135746</v>
      </c>
    </row>
    <row r="7034" spans="1:12" x14ac:dyDescent="0.3">
      <c r="A7034" s="22">
        <v>25</v>
      </c>
      <c r="B7034" s="22">
        <v>16</v>
      </c>
      <c r="C7034" s="22">
        <v>155</v>
      </c>
      <c r="D7034" s="6">
        <v>4</v>
      </c>
      <c r="E7034" s="6">
        <v>240</v>
      </c>
      <c r="F7034" s="6">
        <v>6</v>
      </c>
      <c r="G7034">
        <v>2003</v>
      </c>
      <c r="H7034" s="25">
        <v>39725</v>
      </c>
      <c r="J7034">
        <v>7001</v>
      </c>
      <c r="K7034">
        <v>37332.647697613575</v>
      </c>
      <c r="L7034">
        <v>-10107.647697613575</v>
      </c>
    </row>
    <row r="7035" spans="1:12" x14ac:dyDescent="0.3">
      <c r="A7035" s="23">
        <v>27</v>
      </c>
      <c r="B7035" s="23">
        <v>17</v>
      </c>
      <c r="C7035" s="23">
        <v>155</v>
      </c>
      <c r="D7035" s="6">
        <v>4</v>
      </c>
      <c r="E7035" s="6">
        <v>205</v>
      </c>
      <c r="F7035" s="6">
        <v>6</v>
      </c>
      <c r="G7035">
        <v>2003</v>
      </c>
      <c r="H7035" s="26">
        <v>34600</v>
      </c>
      <c r="J7035">
        <v>7002</v>
      </c>
      <c r="K7035">
        <v>38475.235873006051</v>
      </c>
      <c r="L7035">
        <v>-4325.2358730060514</v>
      </c>
    </row>
    <row r="7036" spans="1:12" x14ac:dyDescent="0.3">
      <c r="A7036" s="22">
        <v>26</v>
      </c>
      <c r="B7036" s="22">
        <v>16</v>
      </c>
      <c r="C7036" s="22">
        <v>155</v>
      </c>
      <c r="D7036" s="6">
        <v>4</v>
      </c>
      <c r="E7036" s="6">
        <v>240</v>
      </c>
      <c r="F7036" s="6">
        <v>6</v>
      </c>
      <c r="G7036">
        <v>2004</v>
      </c>
      <c r="H7036" s="25">
        <v>40425</v>
      </c>
      <c r="J7036">
        <v>7003</v>
      </c>
      <c r="K7036">
        <v>37332.647697613575</v>
      </c>
      <c r="L7036">
        <v>-1137.6476976135746</v>
      </c>
    </row>
    <row r="7037" spans="1:12" x14ac:dyDescent="0.3">
      <c r="A7037" s="23">
        <v>27</v>
      </c>
      <c r="B7037" s="23">
        <v>18</v>
      </c>
      <c r="C7037" s="23">
        <v>155</v>
      </c>
      <c r="D7037" s="6">
        <v>4</v>
      </c>
      <c r="E7037" s="6">
        <v>205</v>
      </c>
      <c r="F7037" s="6">
        <v>6</v>
      </c>
      <c r="G7037">
        <v>2004</v>
      </c>
      <c r="H7037" s="26">
        <v>35250</v>
      </c>
      <c r="J7037">
        <v>7004</v>
      </c>
      <c r="K7037">
        <v>38475.235873006051</v>
      </c>
      <c r="L7037">
        <v>-10210.235873006051</v>
      </c>
    </row>
    <row r="7038" spans="1:12" x14ac:dyDescent="0.3">
      <c r="A7038" s="22">
        <v>26</v>
      </c>
      <c r="B7038" s="22">
        <v>17</v>
      </c>
      <c r="C7038" s="22">
        <v>155</v>
      </c>
      <c r="D7038" s="6">
        <v>4</v>
      </c>
      <c r="E7038" s="6">
        <v>240</v>
      </c>
      <c r="F7038" s="6">
        <v>6</v>
      </c>
      <c r="G7038">
        <v>2005</v>
      </c>
      <c r="H7038" s="25">
        <v>40730</v>
      </c>
      <c r="J7038">
        <v>7005</v>
      </c>
      <c r="K7038">
        <v>23118.597154047107</v>
      </c>
      <c r="L7038">
        <v>1516.4028459528927</v>
      </c>
    </row>
    <row r="7039" spans="1:12" x14ac:dyDescent="0.3">
      <c r="A7039" s="23">
        <v>27</v>
      </c>
      <c r="B7039" s="23">
        <v>18</v>
      </c>
      <c r="C7039" s="23">
        <v>155</v>
      </c>
      <c r="D7039" s="6">
        <v>4</v>
      </c>
      <c r="E7039" s="6">
        <v>205</v>
      </c>
      <c r="F7039" s="6">
        <v>6</v>
      </c>
      <c r="G7039">
        <v>2005</v>
      </c>
      <c r="H7039" s="26">
        <v>35555</v>
      </c>
      <c r="J7039">
        <v>7006</v>
      </c>
      <c r="K7039">
        <v>56279.343896179111</v>
      </c>
      <c r="L7039">
        <v>-13784.343896179111</v>
      </c>
    </row>
    <row r="7040" spans="1:12" x14ac:dyDescent="0.3">
      <c r="A7040" s="22">
        <v>15</v>
      </c>
      <c r="B7040" s="22">
        <v>11</v>
      </c>
      <c r="C7040" s="22">
        <v>86</v>
      </c>
      <c r="D7040" s="6">
        <v>4</v>
      </c>
      <c r="E7040" s="6">
        <v>322</v>
      </c>
      <c r="F7040" s="6">
        <v>12</v>
      </c>
      <c r="G7040">
        <v>2001</v>
      </c>
      <c r="H7040" s="25">
        <v>259900</v>
      </c>
      <c r="J7040">
        <v>7007</v>
      </c>
      <c r="K7040">
        <v>56279.343896179111</v>
      </c>
      <c r="L7040">
        <v>-25784.343896179111</v>
      </c>
    </row>
    <row r="7041" spans="1:12" x14ac:dyDescent="0.3">
      <c r="A7041" s="23">
        <v>15</v>
      </c>
      <c r="B7041" s="23">
        <v>11</v>
      </c>
      <c r="C7041" s="23">
        <v>86</v>
      </c>
      <c r="D7041" s="6">
        <v>4</v>
      </c>
      <c r="E7041" s="6">
        <v>322</v>
      </c>
      <c r="F7041" s="6">
        <v>12</v>
      </c>
      <c r="G7041">
        <v>2002</v>
      </c>
      <c r="H7041" s="26">
        <v>262990</v>
      </c>
      <c r="J7041">
        <v>7008</v>
      </c>
      <c r="K7041">
        <v>56279.343896179111</v>
      </c>
      <c r="L7041">
        <v>-27684.343896179111</v>
      </c>
    </row>
    <row r="7042" spans="1:12" x14ac:dyDescent="0.3">
      <c r="A7042" s="22">
        <v>33</v>
      </c>
      <c r="B7042" s="22">
        <v>25</v>
      </c>
      <c r="C7042" s="22">
        <v>2031</v>
      </c>
      <c r="D7042" s="6">
        <v>2</v>
      </c>
      <c r="E7042" s="6">
        <v>100</v>
      </c>
      <c r="F7042" s="6">
        <v>4</v>
      </c>
      <c r="G7042">
        <v>1995</v>
      </c>
      <c r="H7042" s="25">
        <v>2000</v>
      </c>
      <c r="J7042">
        <v>7009</v>
      </c>
      <c r="K7042">
        <v>56279.343896179111</v>
      </c>
      <c r="L7042">
        <v>-18384.343896179111</v>
      </c>
    </row>
    <row r="7043" spans="1:12" x14ac:dyDescent="0.3">
      <c r="A7043" s="23">
        <v>32</v>
      </c>
      <c r="B7043" s="23">
        <v>26</v>
      </c>
      <c r="C7043" s="23">
        <v>2031</v>
      </c>
      <c r="D7043" s="6">
        <v>2</v>
      </c>
      <c r="E7043" s="6">
        <v>93</v>
      </c>
      <c r="F7043" s="6">
        <v>4</v>
      </c>
      <c r="G7043">
        <v>1996</v>
      </c>
      <c r="H7043" s="26">
        <v>2000</v>
      </c>
      <c r="J7043">
        <v>7010</v>
      </c>
      <c r="K7043">
        <v>56279.343896179111</v>
      </c>
      <c r="L7043">
        <v>-21784.343896179111</v>
      </c>
    </row>
    <row r="7044" spans="1:12" x14ac:dyDescent="0.3">
      <c r="A7044" s="22">
        <v>34</v>
      </c>
      <c r="B7044" s="22">
        <v>26</v>
      </c>
      <c r="C7044" s="22">
        <v>2031</v>
      </c>
      <c r="D7044" s="6">
        <v>2</v>
      </c>
      <c r="E7044" s="6">
        <v>93</v>
      </c>
      <c r="F7044" s="6">
        <v>4</v>
      </c>
      <c r="G7044">
        <v>1997</v>
      </c>
      <c r="H7044" s="25">
        <v>2000</v>
      </c>
      <c r="J7044">
        <v>7011</v>
      </c>
      <c r="K7044">
        <v>143216.94616714248</v>
      </c>
      <c r="L7044">
        <v>57283.05383285752</v>
      </c>
    </row>
    <row r="7045" spans="1:12" x14ac:dyDescent="0.3">
      <c r="A7045" s="23">
        <v>32</v>
      </c>
      <c r="B7045" s="23">
        <v>25</v>
      </c>
      <c r="C7045" s="23">
        <v>2031</v>
      </c>
      <c r="D7045" s="6">
        <v>2</v>
      </c>
      <c r="E7045" s="6">
        <v>93</v>
      </c>
      <c r="F7045" s="6">
        <v>4</v>
      </c>
      <c r="G7045">
        <v>1997</v>
      </c>
      <c r="H7045" s="26">
        <v>2178</v>
      </c>
      <c r="J7045">
        <v>7012</v>
      </c>
      <c r="K7045">
        <v>58336.660295127193</v>
      </c>
      <c r="L7045">
        <v>24463.339704872807</v>
      </c>
    </row>
    <row r="7046" spans="1:12" x14ac:dyDescent="0.3">
      <c r="A7046" s="22">
        <v>36</v>
      </c>
      <c r="B7046" s="22">
        <v>24</v>
      </c>
      <c r="C7046" s="22">
        <v>873</v>
      </c>
      <c r="D7046" s="6">
        <v>4</v>
      </c>
      <c r="E7046" s="6">
        <v>170</v>
      </c>
      <c r="F7046" s="6">
        <v>4</v>
      </c>
      <c r="G7046">
        <v>2015</v>
      </c>
      <c r="H7046" s="25">
        <v>26280</v>
      </c>
      <c r="J7046">
        <v>7013</v>
      </c>
      <c r="K7046">
        <v>87051.691650229623</v>
      </c>
      <c r="L7046">
        <v>38548.308349770377</v>
      </c>
    </row>
    <row r="7047" spans="1:12" x14ac:dyDescent="0.3">
      <c r="A7047" s="23">
        <v>42</v>
      </c>
      <c r="B7047" s="23">
        <v>30</v>
      </c>
      <c r="C7047" s="23">
        <v>873</v>
      </c>
      <c r="D7047" s="6">
        <v>4</v>
      </c>
      <c r="E7047" s="6">
        <v>150</v>
      </c>
      <c r="F7047" s="6">
        <v>4</v>
      </c>
      <c r="G7047">
        <v>2015</v>
      </c>
      <c r="H7047" s="26">
        <v>29125</v>
      </c>
      <c r="J7047">
        <v>7014</v>
      </c>
      <c r="K7047">
        <v>88022.386413586442</v>
      </c>
      <c r="L7047">
        <v>5177.6135864135576</v>
      </c>
    </row>
    <row r="7048" spans="1:12" x14ac:dyDescent="0.3">
      <c r="A7048" s="22">
        <v>36</v>
      </c>
      <c r="B7048" s="22">
        <v>24</v>
      </c>
      <c r="C7048" s="22">
        <v>873</v>
      </c>
      <c r="D7048" s="6">
        <v>4</v>
      </c>
      <c r="E7048" s="6">
        <v>170</v>
      </c>
      <c r="F7048" s="6">
        <v>4</v>
      </c>
      <c r="G7048">
        <v>2015</v>
      </c>
      <c r="H7048" s="25">
        <v>22440</v>
      </c>
      <c r="J7048">
        <v>7015</v>
      </c>
      <c r="K7048">
        <v>88022.386413586442</v>
      </c>
      <c r="L7048">
        <v>10277.613586413558</v>
      </c>
    </row>
    <row r="7049" spans="1:12" x14ac:dyDescent="0.3">
      <c r="A7049" s="23">
        <v>36</v>
      </c>
      <c r="B7049" s="23">
        <v>24</v>
      </c>
      <c r="C7049" s="23">
        <v>873</v>
      </c>
      <c r="D7049" s="6">
        <v>4</v>
      </c>
      <c r="E7049" s="6">
        <v>170</v>
      </c>
      <c r="F7049" s="6">
        <v>4</v>
      </c>
      <c r="G7049">
        <v>2015</v>
      </c>
      <c r="H7049" s="26">
        <v>23995</v>
      </c>
      <c r="J7049">
        <v>7016</v>
      </c>
      <c r="K7049">
        <v>129645.30092600838</v>
      </c>
      <c r="L7049">
        <v>31454.699073991622</v>
      </c>
    </row>
    <row r="7050" spans="1:12" x14ac:dyDescent="0.3">
      <c r="A7050" s="22">
        <v>42</v>
      </c>
      <c r="B7050" s="22">
        <v>30</v>
      </c>
      <c r="C7050" s="22">
        <v>873</v>
      </c>
      <c r="D7050" s="6">
        <v>4</v>
      </c>
      <c r="E7050" s="6">
        <v>150</v>
      </c>
      <c r="F7050" s="6">
        <v>4</v>
      </c>
      <c r="G7050">
        <v>2015</v>
      </c>
      <c r="H7050" s="25">
        <v>30850</v>
      </c>
      <c r="J7050">
        <v>7017</v>
      </c>
      <c r="K7050">
        <v>129645.30092600838</v>
      </c>
      <c r="L7050">
        <v>11654.699073991622</v>
      </c>
    </row>
    <row r="7051" spans="1:12" x14ac:dyDescent="0.3">
      <c r="A7051" s="23">
        <v>36</v>
      </c>
      <c r="B7051" s="23">
        <v>24</v>
      </c>
      <c r="C7051" s="23">
        <v>873</v>
      </c>
      <c r="D7051" s="6">
        <v>4</v>
      </c>
      <c r="E7051" s="6">
        <v>170</v>
      </c>
      <c r="F7051" s="6">
        <v>4</v>
      </c>
      <c r="G7051">
        <v>2015</v>
      </c>
      <c r="H7051" s="26">
        <v>31790</v>
      </c>
      <c r="J7051">
        <v>7018</v>
      </c>
      <c r="K7051">
        <v>143216.94616714248</v>
      </c>
      <c r="L7051">
        <v>37083.05383285752</v>
      </c>
    </row>
    <row r="7052" spans="1:12" x14ac:dyDescent="0.3">
      <c r="A7052" s="22">
        <v>36</v>
      </c>
      <c r="B7052" s="22">
        <v>24</v>
      </c>
      <c r="C7052" s="22">
        <v>873</v>
      </c>
      <c r="D7052" s="6">
        <v>4</v>
      </c>
      <c r="E7052" s="6">
        <v>170</v>
      </c>
      <c r="F7052" s="6">
        <v>4</v>
      </c>
      <c r="G7052">
        <v>2015</v>
      </c>
      <c r="H7052" s="25">
        <v>24375</v>
      </c>
      <c r="J7052">
        <v>7019</v>
      </c>
      <c r="K7052">
        <v>108102.56195222959</v>
      </c>
      <c r="L7052">
        <v>5297.4380477704108</v>
      </c>
    </row>
    <row r="7053" spans="1:12" x14ac:dyDescent="0.3">
      <c r="A7053" s="23">
        <v>35</v>
      </c>
      <c r="B7053" s="23">
        <v>24</v>
      </c>
      <c r="C7053" s="23">
        <v>873</v>
      </c>
      <c r="D7053" s="6">
        <v>4</v>
      </c>
      <c r="E7053" s="6">
        <v>170</v>
      </c>
      <c r="F7053" s="6">
        <v>4</v>
      </c>
      <c r="G7053">
        <v>2015</v>
      </c>
      <c r="H7053" s="26">
        <v>21340</v>
      </c>
      <c r="J7053">
        <v>7020</v>
      </c>
      <c r="K7053">
        <v>59307.355058484012</v>
      </c>
      <c r="L7053">
        <v>18792.644941515988</v>
      </c>
    </row>
    <row r="7054" spans="1:12" x14ac:dyDescent="0.3">
      <c r="A7054" s="22">
        <v>42</v>
      </c>
      <c r="B7054" s="22">
        <v>30</v>
      </c>
      <c r="C7054" s="22">
        <v>873</v>
      </c>
      <c r="D7054" s="6">
        <v>4</v>
      </c>
      <c r="E7054" s="6">
        <v>150</v>
      </c>
      <c r="F7054" s="6">
        <v>4</v>
      </c>
      <c r="G7054">
        <v>2015</v>
      </c>
      <c r="H7054" s="25">
        <v>33925</v>
      </c>
      <c r="J7054">
        <v>7021</v>
      </c>
      <c r="K7054">
        <v>130001.54928226513</v>
      </c>
      <c r="L7054">
        <v>31098.450717734871</v>
      </c>
    </row>
    <row r="7055" spans="1:12" x14ac:dyDescent="0.3">
      <c r="A7055" s="23">
        <v>36</v>
      </c>
      <c r="B7055" s="23">
        <v>24</v>
      </c>
      <c r="C7055" s="23">
        <v>873</v>
      </c>
      <c r="D7055" s="6">
        <v>4</v>
      </c>
      <c r="E7055" s="6">
        <v>170</v>
      </c>
      <c r="F7055" s="6">
        <v>4</v>
      </c>
      <c r="G7055">
        <v>2015</v>
      </c>
      <c r="H7055" s="26">
        <v>28105</v>
      </c>
      <c r="J7055">
        <v>7022</v>
      </c>
      <c r="K7055">
        <v>58692.908651383943</v>
      </c>
      <c r="L7055">
        <v>24107.091348616057</v>
      </c>
    </row>
    <row r="7056" spans="1:12" x14ac:dyDescent="0.3">
      <c r="A7056" s="22">
        <v>35</v>
      </c>
      <c r="B7056" s="22">
        <v>24</v>
      </c>
      <c r="C7056" s="22">
        <v>873</v>
      </c>
      <c r="D7056" s="6">
        <v>4</v>
      </c>
      <c r="E7056" s="6">
        <v>170</v>
      </c>
      <c r="F7056" s="6">
        <v>4</v>
      </c>
      <c r="G7056">
        <v>2015</v>
      </c>
      <c r="H7056" s="25">
        <v>26915</v>
      </c>
      <c r="J7056">
        <v>7023</v>
      </c>
      <c r="K7056">
        <v>130001.54928226513</v>
      </c>
      <c r="L7056">
        <v>11298.450717734871</v>
      </c>
    </row>
    <row r="7057" spans="1:12" x14ac:dyDescent="0.3">
      <c r="A7057" s="23">
        <v>44</v>
      </c>
      <c r="B7057" s="23">
        <v>30</v>
      </c>
      <c r="C7057" s="23">
        <v>873</v>
      </c>
      <c r="D7057" s="6">
        <v>4</v>
      </c>
      <c r="E7057" s="6">
        <v>150</v>
      </c>
      <c r="F7057" s="6">
        <v>4</v>
      </c>
      <c r="G7057">
        <v>2015</v>
      </c>
      <c r="H7057" s="26">
        <v>27095</v>
      </c>
      <c r="J7057">
        <v>7024</v>
      </c>
      <c r="K7057">
        <v>143573.19452339923</v>
      </c>
      <c r="L7057">
        <v>56926.80547660077</v>
      </c>
    </row>
    <row r="7058" spans="1:12" x14ac:dyDescent="0.3">
      <c r="A7058" s="22">
        <v>36</v>
      </c>
      <c r="B7058" s="22">
        <v>24</v>
      </c>
      <c r="C7058" s="22">
        <v>873</v>
      </c>
      <c r="D7058" s="6">
        <v>4</v>
      </c>
      <c r="E7058" s="6">
        <v>170</v>
      </c>
      <c r="F7058" s="6">
        <v>4</v>
      </c>
      <c r="G7058">
        <v>2015</v>
      </c>
      <c r="H7058" s="25">
        <v>28115</v>
      </c>
      <c r="J7058">
        <v>7025</v>
      </c>
      <c r="K7058">
        <v>59663.603414740763</v>
      </c>
      <c r="L7058">
        <v>18436.396585259237</v>
      </c>
    </row>
    <row r="7059" spans="1:12" x14ac:dyDescent="0.3">
      <c r="A7059" s="23">
        <v>28</v>
      </c>
      <c r="B7059" s="23">
        <v>20</v>
      </c>
      <c r="C7059" s="23">
        <v>873</v>
      </c>
      <c r="D7059" s="6">
        <v>4</v>
      </c>
      <c r="E7059" s="6">
        <v>280</v>
      </c>
      <c r="F7059" s="6">
        <v>6</v>
      </c>
      <c r="G7059">
        <v>2015</v>
      </c>
      <c r="H7059" s="26">
        <v>35995</v>
      </c>
      <c r="J7059">
        <v>7026</v>
      </c>
      <c r="K7059">
        <v>143573.19452339923</v>
      </c>
      <c r="L7059">
        <v>36726.80547660077</v>
      </c>
    </row>
    <row r="7060" spans="1:12" x14ac:dyDescent="0.3">
      <c r="A7060" s="22">
        <v>38</v>
      </c>
      <c r="B7060" s="22">
        <v>25</v>
      </c>
      <c r="C7060" s="22">
        <v>873</v>
      </c>
      <c r="D7060" s="6">
        <v>4</v>
      </c>
      <c r="E7060" s="6">
        <v>170</v>
      </c>
      <c r="F7060" s="6">
        <v>4</v>
      </c>
      <c r="G7060">
        <v>2016</v>
      </c>
      <c r="H7060" s="25">
        <v>26280</v>
      </c>
      <c r="J7060">
        <v>7027</v>
      </c>
      <c r="K7060">
        <v>59663.603414740763</v>
      </c>
      <c r="L7060">
        <v>20336.396585259237</v>
      </c>
    </row>
    <row r="7061" spans="1:12" x14ac:dyDescent="0.3">
      <c r="A7061" s="23">
        <v>38</v>
      </c>
      <c r="B7061" s="23">
        <v>25</v>
      </c>
      <c r="C7061" s="23">
        <v>873</v>
      </c>
      <c r="D7061" s="6">
        <v>4</v>
      </c>
      <c r="E7061" s="6">
        <v>170</v>
      </c>
      <c r="F7061" s="6">
        <v>4</v>
      </c>
      <c r="G7061">
        <v>2016</v>
      </c>
      <c r="H7061" s="26">
        <v>34270</v>
      </c>
      <c r="J7061">
        <v>7028</v>
      </c>
      <c r="K7061">
        <v>108458.81030848634</v>
      </c>
      <c r="L7061">
        <v>4941.1896915136604</v>
      </c>
    </row>
    <row r="7062" spans="1:12" x14ac:dyDescent="0.3">
      <c r="A7062" s="22">
        <v>38</v>
      </c>
      <c r="B7062" s="22">
        <v>25</v>
      </c>
      <c r="C7062" s="22">
        <v>873</v>
      </c>
      <c r="D7062" s="6">
        <v>4</v>
      </c>
      <c r="E7062" s="6">
        <v>170</v>
      </c>
      <c r="F7062" s="6">
        <v>4</v>
      </c>
      <c r="G7062">
        <v>2016</v>
      </c>
      <c r="H7062" s="25">
        <v>30495</v>
      </c>
      <c r="J7062">
        <v>7029</v>
      </c>
      <c r="K7062">
        <v>58692.908651383943</v>
      </c>
      <c r="L7062">
        <v>25607.091348616057</v>
      </c>
    </row>
    <row r="7063" spans="1:12" x14ac:dyDescent="0.3">
      <c r="A7063" s="23">
        <v>38</v>
      </c>
      <c r="B7063" s="23">
        <v>25</v>
      </c>
      <c r="C7063" s="23">
        <v>873</v>
      </c>
      <c r="D7063" s="6">
        <v>4</v>
      </c>
      <c r="E7063" s="6">
        <v>170</v>
      </c>
      <c r="F7063" s="6">
        <v>4</v>
      </c>
      <c r="G7063">
        <v>2016</v>
      </c>
      <c r="H7063" s="26">
        <v>24750</v>
      </c>
      <c r="J7063">
        <v>7030</v>
      </c>
      <c r="K7063">
        <v>88378.634769843193</v>
      </c>
      <c r="L7063">
        <v>4821.3652301568072</v>
      </c>
    </row>
    <row r="7064" spans="1:12" x14ac:dyDescent="0.3">
      <c r="A7064" s="22">
        <v>38</v>
      </c>
      <c r="B7064" s="22">
        <v>25</v>
      </c>
      <c r="C7064" s="22">
        <v>873</v>
      </c>
      <c r="D7064" s="6">
        <v>4</v>
      </c>
      <c r="E7064" s="6">
        <v>170</v>
      </c>
      <c r="F7064" s="6">
        <v>4</v>
      </c>
      <c r="G7064">
        <v>2016</v>
      </c>
      <c r="H7064" s="25">
        <v>28410</v>
      </c>
      <c r="J7064">
        <v>7031</v>
      </c>
      <c r="K7064">
        <v>87407.940006486373</v>
      </c>
      <c r="L7064">
        <v>38192.059993513627</v>
      </c>
    </row>
    <row r="7065" spans="1:12" x14ac:dyDescent="0.3">
      <c r="A7065" s="23">
        <v>38</v>
      </c>
      <c r="B7065" s="23">
        <v>25</v>
      </c>
      <c r="C7065" s="23">
        <v>873</v>
      </c>
      <c r="D7065" s="6">
        <v>4</v>
      </c>
      <c r="E7065" s="6">
        <v>170</v>
      </c>
      <c r="F7065" s="6">
        <v>4</v>
      </c>
      <c r="G7065">
        <v>2016</v>
      </c>
      <c r="H7065" s="26">
        <v>23975</v>
      </c>
      <c r="J7065">
        <v>7032</v>
      </c>
      <c r="K7065">
        <v>88378.634769843193</v>
      </c>
      <c r="L7065">
        <v>9921.3652301568072</v>
      </c>
    </row>
    <row r="7066" spans="1:12" x14ac:dyDescent="0.3">
      <c r="A7066" s="22">
        <v>28</v>
      </c>
      <c r="B7066" s="22">
        <v>20</v>
      </c>
      <c r="C7066" s="22">
        <v>873</v>
      </c>
      <c r="D7066" s="6">
        <v>4</v>
      </c>
      <c r="E7066" s="6">
        <v>280</v>
      </c>
      <c r="F7066" s="6">
        <v>6</v>
      </c>
      <c r="G7066">
        <v>2016</v>
      </c>
      <c r="H7066" s="25">
        <v>36835</v>
      </c>
      <c r="J7066">
        <v>7033</v>
      </c>
      <c r="K7066">
        <v>38337.197967458284</v>
      </c>
      <c r="L7066">
        <v>1387.8020325417165</v>
      </c>
    </row>
    <row r="7067" spans="1:12" x14ac:dyDescent="0.3">
      <c r="A7067" s="23">
        <v>38</v>
      </c>
      <c r="B7067" s="23">
        <v>25</v>
      </c>
      <c r="C7067" s="23">
        <v>873</v>
      </c>
      <c r="D7067" s="6">
        <v>4</v>
      </c>
      <c r="E7067" s="6">
        <v>170</v>
      </c>
      <c r="F7067" s="6">
        <v>4</v>
      </c>
      <c r="G7067">
        <v>2016</v>
      </c>
      <c r="H7067" s="26">
        <v>22440</v>
      </c>
      <c r="J7067">
        <v>7034</v>
      </c>
      <c r="K7067">
        <v>30950.329237413825</v>
      </c>
      <c r="L7067">
        <v>3649.6707625861745</v>
      </c>
    </row>
    <row r="7068" spans="1:12" x14ac:dyDescent="0.3">
      <c r="A7068" s="22">
        <v>28</v>
      </c>
      <c r="B7068" s="22">
        <v>20</v>
      </c>
      <c r="C7068" s="22">
        <v>873</v>
      </c>
      <c r="D7068" s="6">
        <v>4</v>
      </c>
      <c r="E7068" s="6">
        <v>280</v>
      </c>
      <c r="F7068" s="6">
        <v>6</v>
      </c>
      <c r="G7068">
        <v>2017</v>
      </c>
      <c r="H7068" s="25">
        <v>29295</v>
      </c>
      <c r="J7068">
        <v>7035</v>
      </c>
      <c r="K7068">
        <v>39664.141087071854</v>
      </c>
      <c r="L7068">
        <v>760.85891292814631</v>
      </c>
    </row>
    <row r="7069" spans="1:12" x14ac:dyDescent="0.3">
      <c r="A7069" s="23">
        <v>34</v>
      </c>
      <c r="B7069" s="23">
        <v>23</v>
      </c>
      <c r="C7069" s="23">
        <v>873</v>
      </c>
      <c r="D7069" s="6">
        <v>4</v>
      </c>
      <c r="E7069" s="6">
        <v>170</v>
      </c>
      <c r="F7069" s="6">
        <v>4</v>
      </c>
      <c r="G7069">
        <v>2017</v>
      </c>
      <c r="H7069" s="26">
        <v>27995</v>
      </c>
      <c r="J7069">
        <v>7036</v>
      </c>
      <c r="K7069">
        <v>31478.471005706233</v>
      </c>
      <c r="L7069">
        <v>3771.528994293767</v>
      </c>
    </row>
    <row r="7070" spans="1:12" x14ac:dyDescent="0.3">
      <c r="A7070" s="22">
        <v>34</v>
      </c>
      <c r="B7070" s="22">
        <v>23</v>
      </c>
      <c r="C7070" s="22">
        <v>873</v>
      </c>
      <c r="D7070" s="6">
        <v>4</v>
      </c>
      <c r="E7070" s="6">
        <v>170</v>
      </c>
      <c r="F7070" s="6">
        <v>4</v>
      </c>
      <c r="G7070">
        <v>2017</v>
      </c>
      <c r="H7070" s="25">
        <v>22440</v>
      </c>
      <c r="J7070">
        <v>7037</v>
      </c>
      <c r="K7070">
        <v>40192.282855364378</v>
      </c>
      <c r="L7070">
        <v>537.71714463562239</v>
      </c>
    </row>
    <row r="7071" spans="1:12" x14ac:dyDescent="0.3">
      <c r="A7071" s="23">
        <v>34</v>
      </c>
      <c r="B7071" s="23">
        <v>23</v>
      </c>
      <c r="C7071" s="23">
        <v>873</v>
      </c>
      <c r="D7071" s="6">
        <v>4</v>
      </c>
      <c r="E7071" s="6">
        <v>170</v>
      </c>
      <c r="F7071" s="6">
        <v>4</v>
      </c>
      <c r="G7071">
        <v>2017</v>
      </c>
      <c r="H7071" s="26">
        <v>23975</v>
      </c>
      <c r="J7071">
        <v>7038</v>
      </c>
      <c r="K7071">
        <v>31834.719361962983</v>
      </c>
      <c r="L7071">
        <v>3720.2806380370166</v>
      </c>
    </row>
    <row r="7072" spans="1:12" x14ac:dyDescent="0.3">
      <c r="A7072" s="22">
        <v>34</v>
      </c>
      <c r="B7072" s="22">
        <v>23</v>
      </c>
      <c r="C7072" s="22">
        <v>873</v>
      </c>
      <c r="D7072" s="6">
        <v>4</v>
      </c>
      <c r="E7072" s="6">
        <v>170</v>
      </c>
      <c r="F7072" s="6">
        <v>4</v>
      </c>
      <c r="G7072">
        <v>2017</v>
      </c>
      <c r="H7072" s="25">
        <v>30995</v>
      </c>
      <c r="J7072">
        <v>7039</v>
      </c>
      <c r="K7072">
        <v>102768.23739266652</v>
      </c>
      <c r="L7072">
        <v>157131.76260733348</v>
      </c>
    </row>
    <row r="7073" spans="1:12" x14ac:dyDescent="0.3">
      <c r="A7073" s="23">
        <v>34</v>
      </c>
      <c r="B7073" s="23">
        <v>23</v>
      </c>
      <c r="C7073" s="23">
        <v>873</v>
      </c>
      <c r="D7073" s="6">
        <v>4</v>
      </c>
      <c r="E7073" s="6">
        <v>170</v>
      </c>
      <c r="F7073" s="6">
        <v>4</v>
      </c>
      <c r="G7073">
        <v>2017</v>
      </c>
      <c r="H7073" s="26">
        <v>25495</v>
      </c>
      <c r="J7073">
        <v>7040</v>
      </c>
      <c r="K7073">
        <v>103124.48574892327</v>
      </c>
      <c r="L7073">
        <v>159865.51425107673</v>
      </c>
    </row>
    <row r="7074" spans="1:12" x14ac:dyDescent="0.3">
      <c r="A7074" s="22">
        <v>28</v>
      </c>
      <c r="B7074" s="22">
        <v>20</v>
      </c>
      <c r="C7074" s="22">
        <v>873</v>
      </c>
      <c r="D7074" s="6">
        <v>4</v>
      </c>
      <c r="E7074" s="6">
        <v>280</v>
      </c>
      <c r="F7074" s="6">
        <v>6</v>
      </c>
      <c r="G7074">
        <v>2017</v>
      </c>
      <c r="H7074" s="25">
        <v>33995</v>
      </c>
      <c r="J7074">
        <v>7041</v>
      </c>
      <c r="K7074">
        <v>-6564.8932995097712</v>
      </c>
      <c r="L7074">
        <v>8564.8932995097712</v>
      </c>
    </row>
    <row r="7075" spans="1:12" x14ac:dyDescent="0.3">
      <c r="A7075" s="23">
        <v>18</v>
      </c>
      <c r="B7075" s="23">
        <v>15</v>
      </c>
      <c r="C7075" s="23">
        <v>2202</v>
      </c>
      <c r="D7075" s="6">
        <v>4</v>
      </c>
      <c r="E7075" s="6">
        <v>205</v>
      </c>
      <c r="F7075" s="6">
        <v>6</v>
      </c>
      <c r="G7075">
        <v>2000</v>
      </c>
      <c r="H7075" s="26">
        <v>2452</v>
      </c>
      <c r="J7075">
        <v>7042</v>
      </c>
      <c r="K7075">
        <v>-8907.4766283328645</v>
      </c>
      <c r="L7075">
        <v>10907.476628332864</v>
      </c>
    </row>
    <row r="7076" spans="1:12" x14ac:dyDescent="0.3">
      <c r="A7076" s="22">
        <v>19</v>
      </c>
      <c r="B7076" s="22">
        <v>14</v>
      </c>
      <c r="C7076" s="22">
        <v>2202</v>
      </c>
      <c r="D7076" s="6">
        <v>4</v>
      </c>
      <c r="E7076" s="6">
        <v>205</v>
      </c>
      <c r="F7076" s="6">
        <v>6</v>
      </c>
      <c r="G7076">
        <v>2000</v>
      </c>
      <c r="H7076" s="25">
        <v>2879</v>
      </c>
      <c r="J7076">
        <v>7043</v>
      </c>
      <c r="K7076">
        <v>-6609.8387453624746</v>
      </c>
      <c r="L7076">
        <v>8609.8387453624746</v>
      </c>
    </row>
    <row r="7077" spans="1:12" x14ac:dyDescent="0.3">
      <c r="A7077" s="23">
        <v>19</v>
      </c>
      <c r="B7077" s="23">
        <v>15</v>
      </c>
      <c r="C7077" s="23">
        <v>2202</v>
      </c>
      <c r="D7077" s="6">
        <v>4</v>
      </c>
      <c r="E7077" s="6">
        <v>205</v>
      </c>
      <c r="F7077" s="6">
        <v>6</v>
      </c>
      <c r="G7077">
        <v>2000</v>
      </c>
      <c r="H7077" s="26">
        <v>2715</v>
      </c>
      <c r="J7077">
        <v>7044</v>
      </c>
      <c r="K7077">
        <v>-8723.1216841117712</v>
      </c>
      <c r="L7077">
        <v>10901.121684111771</v>
      </c>
    </row>
    <row r="7078" spans="1:12" x14ac:dyDescent="0.3">
      <c r="A7078" s="22">
        <v>18</v>
      </c>
      <c r="B7078" s="22">
        <v>15</v>
      </c>
      <c r="C7078" s="22">
        <v>2202</v>
      </c>
      <c r="D7078" s="6">
        <v>4</v>
      </c>
      <c r="E7078" s="6">
        <v>205</v>
      </c>
      <c r="F7078" s="6">
        <v>6</v>
      </c>
      <c r="G7078">
        <v>2000</v>
      </c>
      <c r="H7078" s="25">
        <v>2668</v>
      </c>
      <c r="J7078">
        <v>7045</v>
      </c>
      <c r="K7078">
        <v>15369.684644575929</v>
      </c>
      <c r="L7078">
        <v>10910.315355424071</v>
      </c>
    </row>
    <row r="7079" spans="1:12" x14ac:dyDescent="0.3">
      <c r="A7079" s="23">
        <v>19</v>
      </c>
      <c r="B7079" s="23">
        <v>15</v>
      </c>
      <c r="C7079" s="23">
        <v>2202</v>
      </c>
      <c r="D7079" s="6">
        <v>4</v>
      </c>
      <c r="E7079" s="6">
        <v>205</v>
      </c>
      <c r="F7079" s="6">
        <v>6</v>
      </c>
      <c r="G7079">
        <v>2001</v>
      </c>
      <c r="H7079" s="26">
        <v>30500</v>
      </c>
      <c r="J7079">
        <v>7046</v>
      </c>
      <c r="K7079">
        <v>16796.55560047715</v>
      </c>
      <c r="L7079">
        <v>12328.44439952285</v>
      </c>
    </row>
    <row r="7080" spans="1:12" x14ac:dyDescent="0.3">
      <c r="A7080" s="22">
        <v>19</v>
      </c>
      <c r="B7080" s="22">
        <v>15</v>
      </c>
      <c r="C7080" s="22">
        <v>2202</v>
      </c>
      <c r="D7080" s="6">
        <v>4</v>
      </c>
      <c r="E7080" s="6">
        <v>205</v>
      </c>
      <c r="F7080" s="6">
        <v>6</v>
      </c>
      <c r="G7080">
        <v>2001</v>
      </c>
      <c r="H7080" s="25">
        <v>27300</v>
      </c>
      <c r="J7080">
        <v>7047</v>
      </c>
      <c r="K7080">
        <v>15369.684644575929</v>
      </c>
      <c r="L7080">
        <v>7070.3153554240707</v>
      </c>
    </row>
    <row r="7081" spans="1:12" x14ac:dyDescent="0.3">
      <c r="A7081" s="23">
        <v>19</v>
      </c>
      <c r="B7081" s="23">
        <v>15</v>
      </c>
      <c r="C7081" s="23">
        <v>2202</v>
      </c>
      <c r="D7081" s="6">
        <v>4</v>
      </c>
      <c r="E7081" s="6">
        <v>205</v>
      </c>
      <c r="F7081" s="6">
        <v>6</v>
      </c>
      <c r="G7081">
        <v>2001</v>
      </c>
      <c r="H7081" s="26">
        <v>23000</v>
      </c>
      <c r="J7081">
        <v>7048</v>
      </c>
      <c r="K7081">
        <v>15369.684644575929</v>
      </c>
      <c r="L7081">
        <v>8625.3153554240707</v>
      </c>
    </row>
    <row r="7082" spans="1:12" x14ac:dyDescent="0.3">
      <c r="A7082" s="22">
        <v>20</v>
      </c>
      <c r="B7082" s="22">
        <v>15</v>
      </c>
      <c r="C7082" s="22">
        <v>2202</v>
      </c>
      <c r="D7082" s="6">
        <v>4</v>
      </c>
      <c r="E7082" s="6">
        <v>205</v>
      </c>
      <c r="F7082" s="6">
        <v>6</v>
      </c>
      <c r="G7082">
        <v>2001</v>
      </c>
      <c r="H7082" s="25">
        <v>24150</v>
      </c>
      <c r="J7082">
        <v>7049</v>
      </c>
      <c r="K7082">
        <v>16796.55560047715</v>
      </c>
      <c r="L7082">
        <v>14053.44439952285</v>
      </c>
    </row>
    <row r="7083" spans="1:12" x14ac:dyDescent="0.3">
      <c r="A7083" s="23">
        <v>20</v>
      </c>
      <c r="B7083" s="23">
        <v>15</v>
      </c>
      <c r="C7083" s="23">
        <v>2202</v>
      </c>
      <c r="D7083" s="6">
        <v>4</v>
      </c>
      <c r="E7083" s="6">
        <v>205</v>
      </c>
      <c r="F7083" s="6">
        <v>6</v>
      </c>
      <c r="G7083">
        <v>2001</v>
      </c>
      <c r="H7083" s="26">
        <v>28050</v>
      </c>
      <c r="J7083">
        <v>7050</v>
      </c>
      <c r="K7083">
        <v>15369.684644575929</v>
      </c>
      <c r="L7083">
        <v>16420.315355424071</v>
      </c>
    </row>
    <row r="7084" spans="1:12" x14ac:dyDescent="0.3">
      <c r="A7084" s="22">
        <v>20</v>
      </c>
      <c r="B7084" s="22">
        <v>15</v>
      </c>
      <c r="C7084" s="22">
        <v>2202</v>
      </c>
      <c r="D7084" s="6">
        <v>4</v>
      </c>
      <c r="E7084" s="6">
        <v>205</v>
      </c>
      <c r="F7084" s="6">
        <v>6</v>
      </c>
      <c r="G7084">
        <v>2001</v>
      </c>
      <c r="H7084" s="25">
        <v>26800</v>
      </c>
      <c r="J7084">
        <v>7051</v>
      </c>
      <c r="K7084">
        <v>15369.684644575929</v>
      </c>
      <c r="L7084">
        <v>9005.3153554240707</v>
      </c>
    </row>
    <row r="7085" spans="1:12" x14ac:dyDescent="0.3">
      <c r="A7085" s="23">
        <v>19</v>
      </c>
      <c r="B7085" s="23">
        <v>15</v>
      </c>
      <c r="C7085" s="23">
        <v>2202</v>
      </c>
      <c r="D7085" s="6">
        <v>4</v>
      </c>
      <c r="E7085" s="6">
        <v>205</v>
      </c>
      <c r="F7085" s="6">
        <v>6</v>
      </c>
      <c r="G7085">
        <v>2001</v>
      </c>
      <c r="H7085" s="26">
        <v>29250</v>
      </c>
      <c r="J7085">
        <v>7052</v>
      </c>
      <c r="K7085">
        <v>14398.98988121911</v>
      </c>
      <c r="L7085">
        <v>6941.0101187808905</v>
      </c>
    </row>
    <row r="7086" spans="1:12" x14ac:dyDescent="0.3">
      <c r="A7086" s="22">
        <v>19</v>
      </c>
      <c r="B7086" s="22">
        <v>15</v>
      </c>
      <c r="C7086" s="22">
        <v>2202</v>
      </c>
      <c r="D7086" s="6">
        <v>4</v>
      </c>
      <c r="E7086" s="6">
        <v>205</v>
      </c>
      <c r="F7086" s="6">
        <v>6</v>
      </c>
      <c r="G7086">
        <v>2001</v>
      </c>
      <c r="H7086" s="25">
        <v>26150</v>
      </c>
      <c r="J7086">
        <v>7053</v>
      </c>
      <c r="K7086">
        <v>16796.55560047715</v>
      </c>
      <c r="L7086">
        <v>17128.44439952285</v>
      </c>
    </row>
    <row r="7087" spans="1:12" x14ac:dyDescent="0.3">
      <c r="A7087" s="23">
        <v>19</v>
      </c>
      <c r="B7087" s="23">
        <v>15</v>
      </c>
      <c r="C7087" s="23">
        <v>2202</v>
      </c>
      <c r="D7087" s="6">
        <v>4</v>
      </c>
      <c r="E7087" s="6">
        <v>205</v>
      </c>
      <c r="F7087" s="6">
        <v>6</v>
      </c>
      <c r="G7087">
        <v>2002</v>
      </c>
      <c r="H7087" s="26">
        <v>30900</v>
      </c>
      <c r="J7087">
        <v>7054</v>
      </c>
      <c r="K7087">
        <v>15369.684644575929</v>
      </c>
      <c r="L7087">
        <v>12735.315355424071</v>
      </c>
    </row>
    <row r="7088" spans="1:12" x14ac:dyDescent="0.3">
      <c r="A7088" s="22">
        <v>19</v>
      </c>
      <c r="B7088" s="22">
        <v>15</v>
      </c>
      <c r="C7088" s="22">
        <v>2202</v>
      </c>
      <c r="D7088" s="6">
        <v>4</v>
      </c>
      <c r="E7088" s="6">
        <v>205</v>
      </c>
      <c r="F7088" s="6">
        <v>6</v>
      </c>
      <c r="G7088">
        <v>2002</v>
      </c>
      <c r="H7088" s="25">
        <v>26450</v>
      </c>
      <c r="J7088">
        <v>7055</v>
      </c>
      <c r="K7088">
        <v>14398.98988121911</v>
      </c>
      <c r="L7088">
        <v>12516.01011878089</v>
      </c>
    </row>
    <row r="7089" spans="1:12" x14ac:dyDescent="0.3">
      <c r="A7089" s="23">
        <v>20</v>
      </c>
      <c r="B7089" s="23">
        <v>15</v>
      </c>
      <c r="C7089" s="23">
        <v>2202</v>
      </c>
      <c r="D7089" s="6">
        <v>4</v>
      </c>
      <c r="E7089" s="6">
        <v>205</v>
      </c>
      <c r="F7089" s="6">
        <v>6</v>
      </c>
      <c r="G7089">
        <v>2002</v>
      </c>
      <c r="H7089" s="26">
        <v>24450</v>
      </c>
      <c r="J7089">
        <v>7056</v>
      </c>
      <c r="K7089">
        <v>18737.945127190789</v>
      </c>
      <c r="L7089">
        <v>8357.0548728092108</v>
      </c>
    </row>
    <row r="7090" spans="1:12" x14ac:dyDescent="0.3">
      <c r="A7090" s="22">
        <v>20</v>
      </c>
      <c r="B7090" s="22">
        <v>15</v>
      </c>
      <c r="C7090" s="22">
        <v>2202</v>
      </c>
      <c r="D7090" s="6">
        <v>4</v>
      </c>
      <c r="E7090" s="6">
        <v>205</v>
      </c>
      <c r="F7090" s="6">
        <v>6</v>
      </c>
      <c r="G7090">
        <v>2002</v>
      </c>
      <c r="H7090" s="25">
        <v>28450</v>
      </c>
      <c r="J7090">
        <v>7057</v>
      </c>
      <c r="K7090">
        <v>15369.684644575929</v>
      </c>
      <c r="L7090">
        <v>12745.315355424071</v>
      </c>
    </row>
    <row r="7091" spans="1:12" x14ac:dyDescent="0.3">
      <c r="A7091" s="23">
        <v>19</v>
      </c>
      <c r="B7091" s="23">
        <v>15</v>
      </c>
      <c r="C7091" s="23">
        <v>2202</v>
      </c>
      <c r="D7091" s="6">
        <v>4</v>
      </c>
      <c r="E7091" s="6">
        <v>205</v>
      </c>
      <c r="F7091" s="6">
        <v>6</v>
      </c>
      <c r="G7091">
        <v>2002</v>
      </c>
      <c r="H7091" s="26">
        <v>23300</v>
      </c>
      <c r="J7091">
        <v>7058</v>
      </c>
      <c r="K7091">
        <v>54509.667564369272</v>
      </c>
      <c r="L7091">
        <v>-18514.667564369272</v>
      </c>
    </row>
    <row r="7092" spans="1:12" x14ac:dyDescent="0.3">
      <c r="A7092" s="22">
        <v>19</v>
      </c>
      <c r="B7092" s="22">
        <v>15</v>
      </c>
      <c r="C7092" s="22">
        <v>2202</v>
      </c>
      <c r="D7092" s="6">
        <v>4</v>
      </c>
      <c r="E7092" s="6">
        <v>205</v>
      </c>
      <c r="F7092" s="6">
        <v>6</v>
      </c>
      <c r="G7092">
        <v>2002</v>
      </c>
      <c r="H7092" s="25">
        <v>29550</v>
      </c>
      <c r="J7092">
        <v>7059</v>
      </c>
      <c r="K7092">
        <v>17839.215939581976</v>
      </c>
      <c r="L7092">
        <v>8440.7840604180237</v>
      </c>
    </row>
    <row r="7093" spans="1:12" x14ac:dyDescent="0.3">
      <c r="A7093" s="23">
        <v>19</v>
      </c>
      <c r="B7093" s="23">
        <v>15</v>
      </c>
      <c r="C7093" s="23">
        <v>2202</v>
      </c>
      <c r="D7093" s="6">
        <v>4</v>
      </c>
      <c r="E7093" s="6">
        <v>205</v>
      </c>
      <c r="F7093" s="6">
        <v>6</v>
      </c>
      <c r="G7093">
        <v>2002</v>
      </c>
      <c r="H7093" s="26">
        <v>27600</v>
      </c>
      <c r="J7093">
        <v>7060</v>
      </c>
      <c r="K7093">
        <v>17839.215939581976</v>
      </c>
      <c r="L7093">
        <v>16430.784060418024</v>
      </c>
    </row>
    <row r="7094" spans="1:12" x14ac:dyDescent="0.3">
      <c r="A7094" s="22">
        <v>20</v>
      </c>
      <c r="B7094" s="22">
        <v>15</v>
      </c>
      <c r="C7094" s="22">
        <v>2202</v>
      </c>
      <c r="D7094" s="6">
        <v>4</v>
      </c>
      <c r="E7094" s="6">
        <v>205</v>
      </c>
      <c r="F7094" s="6">
        <v>6</v>
      </c>
      <c r="G7094">
        <v>2002</v>
      </c>
      <c r="H7094" s="25">
        <v>27100</v>
      </c>
      <c r="J7094">
        <v>7061</v>
      </c>
      <c r="K7094">
        <v>17839.215939581976</v>
      </c>
      <c r="L7094">
        <v>12655.784060418024</v>
      </c>
    </row>
    <row r="7095" spans="1:12" x14ac:dyDescent="0.3">
      <c r="A7095" s="23">
        <v>27</v>
      </c>
      <c r="B7095" s="23">
        <v>20</v>
      </c>
      <c r="C7095" s="23">
        <v>2009</v>
      </c>
      <c r="D7095" s="6">
        <v>4</v>
      </c>
      <c r="E7095" s="6">
        <v>260</v>
      </c>
      <c r="F7095" s="6">
        <v>6</v>
      </c>
      <c r="G7095">
        <v>2015</v>
      </c>
      <c r="H7095" s="26">
        <v>29510</v>
      </c>
      <c r="J7095">
        <v>7062</v>
      </c>
      <c r="K7095">
        <v>17839.215939581976</v>
      </c>
      <c r="L7095">
        <v>6910.7840604180237</v>
      </c>
    </row>
    <row r="7096" spans="1:12" x14ac:dyDescent="0.3">
      <c r="A7096" s="22">
        <v>27</v>
      </c>
      <c r="B7096" s="22">
        <v>20</v>
      </c>
      <c r="C7096" s="22">
        <v>2009</v>
      </c>
      <c r="D7096" s="6">
        <v>4</v>
      </c>
      <c r="E7096" s="6">
        <v>260</v>
      </c>
      <c r="F7096" s="6">
        <v>6</v>
      </c>
      <c r="G7096">
        <v>2015</v>
      </c>
      <c r="H7096" s="25">
        <v>29780</v>
      </c>
      <c r="J7096">
        <v>7063</v>
      </c>
      <c r="K7096">
        <v>17839.215939581976</v>
      </c>
      <c r="L7096">
        <v>10570.784060418024</v>
      </c>
    </row>
    <row r="7097" spans="1:12" x14ac:dyDescent="0.3">
      <c r="A7097" s="23">
        <v>26</v>
      </c>
      <c r="B7097" s="23">
        <v>19</v>
      </c>
      <c r="C7097" s="23">
        <v>2009</v>
      </c>
      <c r="D7097" s="6">
        <v>4</v>
      </c>
      <c r="E7097" s="6">
        <v>260</v>
      </c>
      <c r="F7097" s="6">
        <v>6</v>
      </c>
      <c r="G7097">
        <v>2015</v>
      </c>
      <c r="H7097" s="26">
        <v>37900</v>
      </c>
      <c r="J7097">
        <v>7064</v>
      </c>
      <c r="K7097">
        <v>17839.215939581976</v>
      </c>
      <c r="L7097">
        <v>6135.7840604180237</v>
      </c>
    </row>
    <row r="7098" spans="1:12" x14ac:dyDescent="0.3">
      <c r="A7098" s="22">
        <v>27</v>
      </c>
      <c r="B7098" s="22">
        <v>20</v>
      </c>
      <c r="C7098" s="22">
        <v>2009</v>
      </c>
      <c r="D7098" s="6">
        <v>4</v>
      </c>
      <c r="E7098" s="6">
        <v>260</v>
      </c>
      <c r="F7098" s="6">
        <v>6</v>
      </c>
      <c r="G7098">
        <v>2015</v>
      </c>
      <c r="H7098" s="25">
        <v>41560</v>
      </c>
      <c r="J7098">
        <v>7065</v>
      </c>
      <c r="K7098">
        <v>54865.915920626023</v>
      </c>
      <c r="L7098">
        <v>-18030.915920626023</v>
      </c>
    </row>
    <row r="7099" spans="1:12" x14ac:dyDescent="0.3">
      <c r="A7099" s="23">
        <v>26</v>
      </c>
      <c r="B7099" s="23">
        <v>19</v>
      </c>
      <c r="C7099" s="23">
        <v>2009</v>
      </c>
      <c r="D7099" s="6">
        <v>4</v>
      </c>
      <c r="E7099" s="6">
        <v>260</v>
      </c>
      <c r="F7099" s="6">
        <v>6</v>
      </c>
      <c r="G7099">
        <v>2015</v>
      </c>
      <c r="H7099" s="26">
        <v>34830</v>
      </c>
      <c r="J7099">
        <v>7066</v>
      </c>
      <c r="K7099">
        <v>17839.215939581976</v>
      </c>
      <c r="L7099">
        <v>4600.7840604180237</v>
      </c>
    </row>
    <row r="7100" spans="1:12" x14ac:dyDescent="0.3">
      <c r="A7100" s="22">
        <v>26</v>
      </c>
      <c r="B7100" s="22">
        <v>19</v>
      </c>
      <c r="C7100" s="22">
        <v>2009</v>
      </c>
      <c r="D7100" s="6">
        <v>4</v>
      </c>
      <c r="E7100" s="6">
        <v>260</v>
      </c>
      <c r="F7100" s="6">
        <v>6</v>
      </c>
      <c r="G7100">
        <v>2015</v>
      </c>
      <c r="H7100" s="25">
        <v>31200</v>
      </c>
      <c r="J7100">
        <v>7067</v>
      </c>
      <c r="K7100">
        <v>55222.164276882773</v>
      </c>
      <c r="L7100">
        <v>-25927.164276882773</v>
      </c>
    </row>
    <row r="7101" spans="1:12" x14ac:dyDescent="0.3">
      <c r="A7101" s="23">
        <v>26</v>
      </c>
      <c r="B7101" s="23">
        <v>19</v>
      </c>
      <c r="C7101" s="23">
        <v>2009</v>
      </c>
      <c r="D7101" s="6">
        <v>4</v>
      </c>
      <c r="E7101" s="6">
        <v>260</v>
      </c>
      <c r="F7101" s="6">
        <v>6</v>
      </c>
      <c r="G7101">
        <v>2015</v>
      </c>
      <c r="H7101" s="26">
        <v>34500</v>
      </c>
      <c r="J7101">
        <v>7068</v>
      </c>
      <c r="K7101">
        <v>13968.898418340017</v>
      </c>
      <c r="L7101">
        <v>14026.101581659983</v>
      </c>
    </row>
    <row r="7102" spans="1:12" x14ac:dyDescent="0.3">
      <c r="A7102" s="22">
        <v>27</v>
      </c>
      <c r="B7102" s="22">
        <v>20</v>
      </c>
      <c r="C7102" s="22">
        <v>2009</v>
      </c>
      <c r="D7102" s="6">
        <v>4</v>
      </c>
      <c r="E7102" s="6">
        <v>260</v>
      </c>
      <c r="F7102" s="6">
        <v>6</v>
      </c>
      <c r="G7102">
        <v>2015</v>
      </c>
      <c r="H7102" s="25">
        <v>32810</v>
      </c>
      <c r="J7102">
        <v>7069</v>
      </c>
      <c r="K7102">
        <v>13968.898418340017</v>
      </c>
      <c r="L7102">
        <v>8471.1015816599829</v>
      </c>
    </row>
    <row r="7103" spans="1:12" x14ac:dyDescent="0.3">
      <c r="A7103" s="23">
        <v>27</v>
      </c>
      <c r="B7103" s="23">
        <v>20</v>
      </c>
      <c r="C7103" s="23">
        <v>2009</v>
      </c>
      <c r="D7103" s="6">
        <v>4</v>
      </c>
      <c r="E7103" s="6">
        <v>260</v>
      </c>
      <c r="F7103" s="6">
        <v>6</v>
      </c>
      <c r="G7103">
        <v>2015</v>
      </c>
      <c r="H7103" s="26">
        <v>36210</v>
      </c>
      <c r="J7103">
        <v>7070</v>
      </c>
      <c r="K7103">
        <v>13968.898418340017</v>
      </c>
      <c r="L7103">
        <v>10006.101581659983</v>
      </c>
    </row>
    <row r="7104" spans="1:12" x14ac:dyDescent="0.3">
      <c r="A7104" s="22">
        <v>27</v>
      </c>
      <c r="B7104" s="22">
        <v>20</v>
      </c>
      <c r="C7104" s="22">
        <v>2009</v>
      </c>
      <c r="D7104" s="6">
        <v>4</v>
      </c>
      <c r="E7104" s="6">
        <v>260</v>
      </c>
      <c r="F7104" s="6">
        <v>6</v>
      </c>
      <c r="G7104">
        <v>2015</v>
      </c>
      <c r="H7104" s="25">
        <v>33140</v>
      </c>
      <c r="J7104">
        <v>7071</v>
      </c>
      <c r="K7104">
        <v>13968.898418340017</v>
      </c>
      <c r="L7104">
        <v>17026.101581659983</v>
      </c>
    </row>
    <row r="7105" spans="1:12" x14ac:dyDescent="0.3">
      <c r="A7105" s="23">
        <v>26</v>
      </c>
      <c r="B7105" s="23">
        <v>19</v>
      </c>
      <c r="C7105" s="23">
        <v>2009</v>
      </c>
      <c r="D7105" s="6">
        <v>4</v>
      </c>
      <c r="E7105" s="6">
        <v>260</v>
      </c>
      <c r="F7105" s="6">
        <v>6</v>
      </c>
      <c r="G7105">
        <v>2015</v>
      </c>
      <c r="H7105" s="26">
        <v>43250</v>
      </c>
      <c r="J7105">
        <v>7072</v>
      </c>
      <c r="K7105">
        <v>13968.898418340017</v>
      </c>
      <c r="L7105">
        <v>11526.101581659983</v>
      </c>
    </row>
    <row r="7106" spans="1:12" x14ac:dyDescent="0.3">
      <c r="A7106" s="22">
        <v>26</v>
      </c>
      <c r="B7106" s="22">
        <v>19</v>
      </c>
      <c r="C7106" s="22">
        <v>2009</v>
      </c>
      <c r="D7106" s="6">
        <v>4</v>
      </c>
      <c r="E7106" s="6">
        <v>260</v>
      </c>
      <c r="F7106" s="6">
        <v>6</v>
      </c>
      <c r="G7106">
        <v>2015</v>
      </c>
      <c r="H7106" s="25">
        <v>31470</v>
      </c>
      <c r="J7106">
        <v>7073</v>
      </c>
      <c r="K7106">
        <v>55222.164276882773</v>
      </c>
      <c r="L7106">
        <v>-21227.164276882773</v>
      </c>
    </row>
    <row r="7107" spans="1:12" x14ac:dyDescent="0.3">
      <c r="A7107" s="23">
        <v>27</v>
      </c>
      <c r="B7107" s="23">
        <v>20</v>
      </c>
      <c r="C7107" s="23">
        <v>2009</v>
      </c>
      <c r="D7107" s="6">
        <v>4</v>
      </c>
      <c r="E7107" s="6">
        <v>260</v>
      </c>
      <c r="F7107" s="6">
        <v>6</v>
      </c>
      <c r="G7107">
        <v>2016</v>
      </c>
      <c r="H7107" s="26">
        <v>33150</v>
      </c>
      <c r="J7107">
        <v>7074</v>
      </c>
      <c r="K7107">
        <v>13504.517448430299</v>
      </c>
      <c r="L7107">
        <v>-11052.517448430299</v>
      </c>
    </row>
    <row r="7108" spans="1:12" x14ac:dyDescent="0.3">
      <c r="A7108" s="22">
        <v>26</v>
      </c>
      <c r="B7108" s="22">
        <v>19</v>
      </c>
      <c r="C7108" s="22">
        <v>2009</v>
      </c>
      <c r="D7108" s="6">
        <v>4</v>
      </c>
      <c r="E7108" s="6">
        <v>260</v>
      </c>
      <c r="F7108" s="6">
        <v>6</v>
      </c>
      <c r="G7108">
        <v>2016</v>
      </c>
      <c r="H7108" s="25">
        <v>38100</v>
      </c>
      <c r="J7108">
        <v>7075</v>
      </c>
      <c r="K7108">
        <v>14303.318799751461</v>
      </c>
      <c r="L7108">
        <v>-11424.318799751461</v>
      </c>
    </row>
    <row r="7109" spans="1:12" x14ac:dyDescent="0.3">
      <c r="A7109" s="23">
        <v>27</v>
      </c>
      <c r="B7109" s="23">
        <v>20</v>
      </c>
      <c r="C7109" s="23">
        <v>2009</v>
      </c>
      <c r="D7109" s="6">
        <v>4</v>
      </c>
      <c r="E7109" s="6">
        <v>260</v>
      </c>
      <c r="F7109" s="6">
        <v>6</v>
      </c>
      <c r="G7109">
        <v>2016</v>
      </c>
      <c r="H7109" s="26">
        <v>41610</v>
      </c>
      <c r="J7109">
        <v>7076</v>
      </c>
      <c r="K7109">
        <v>14475.212211787119</v>
      </c>
      <c r="L7109">
        <v>-11760.212211787119</v>
      </c>
    </row>
    <row r="7110" spans="1:12" x14ac:dyDescent="0.3">
      <c r="A7110" s="22">
        <v>26</v>
      </c>
      <c r="B7110" s="22">
        <v>19</v>
      </c>
      <c r="C7110" s="22">
        <v>2009</v>
      </c>
      <c r="D7110" s="6">
        <v>4</v>
      </c>
      <c r="E7110" s="6">
        <v>260</v>
      </c>
      <c r="F7110" s="6">
        <v>6</v>
      </c>
      <c r="G7110">
        <v>2016</v>
      </c>
      <c r="H7110" s="25">
        <v>43300</v>
      </c>
      <c r="J7110">
        <v>7077</v>
      </c>
      <c r="K7110">
        <v>13504.517448430299</v>
      </c>
      <c r="L7110">
        <v>-10836.517448430299</v>
      </c>
    </row>
    <row r="7111" spans="1:12" x14ac:dyDescent="0.3">
      <c r="A7111" s="23">
        <v>27</v>
      </c>
      <c r="B7111" s="23">
        <v>20</v>
      </c>
      <c r="C7111" s="23">
        <v>2009</v>
      </c>
      <c r="D7111" s="6">
        <v>4</v>
      </c>
      <c r="E7111" s="6">
        <v>260</v>
      </c>
      <c r="F7111" s="6">
        <v>6</v>
      </c>
      <c r="G7111">
        <v>2016</v>
      </c>
      <c r="H7111" s="26">
        <v>29830</v>
      </c>
      <c r="J7111">
        <v>7078</v>
      </c>
      <c r="K7111">
        <v>14831.460568043869</v>
      </c>
      <c r="L7111">
        <v>15668.539431956131</v>
      </c>
    </row>
    <row r="7112" spans="1:12" x14ac:dyDescent="0.3">
      <c r="A7112" s="22">
        <v>27</v>
      </c>
      <c r="B7112" s="22">
        <v>20</v>
      </c>
      <c r="C7112" s="22">
        <v>2009</v>
      </c>
      <c r="D7112" s="6">
        <v>4</v>
      </c>
      <c r="E7112" s="6">
        <v>260</v>
      </c>
      <c r="F7112" s="6">
        <v>6</v>
      </c>
      <c r="G7112">
        <v>2016</v>
      </c>
      <c r="H7112" s="25">
        <v>36410</v>
      </c>
      <c r="J7112">
        <v>7079</v>
      </c>
      <c r="K7112">
        <v>14831.460568043869</v>
      </c>
      <c r="L7112">
        <v>12468.539431956131</v>
      </c>
    </row>
    <row r="7113" spans="1:12" x14ac:dyDescent="0.3">
      <c r="A7113" s="23">
        <v>26</v>
      </c>
      <c r="B7113" s="23">
        <v>19</v>
      </c>
      <c r="C7113" s="23">
        <v>2009</v>
      </c>
      <c r="D7113" s="6">
        <v>4</v>
      </c>
      <c r="E7113" s="6">
        <v>260</v>
      </c>
      <c r="F7113" s="6">
        <v>6</v>
      </c>
      <c r="G7113">
        <v>2016</v>
      </c>
      <c r="H7113" s="26">
        <v>34840</v>
      </c>
      <c r="J7113">
        <v>7080</v>
      </c>
      <c r="K7113">
        <v>14831.460568043869</v>
      </c>
      <c r="L7113">
        <v>8168.539431956131</v>
      </c>
    </row>
    <row r="7114" spans="1:12" x14ac:dyDescent="0.3">
      <c r="A7114" s="22">
        <v>26</v>
      </c>
      <c r="B7114" s="22">
        <v>19</v>
      </c>
      <c r="C7114" s="22">
        <v>2009</v>
      </c>
      <c r="D7114" s="6">
        <v>4</v>
      </c>
      <c r="E7114" s="6">
        <v>260</v>
      </c>
      <c r="F7114" s="6">
        <v>6</v>
      </c>
      <c r="G7114">
        <v>2016</v>
      </c>
      <c r="H7114" s="25">
        <v>31520</v>
      </c>
      <c r="J7114">
        <v>7081</v>
      </c>
      <c r="K7114">
        <v>15802.155331400689</v>
      </c>
      <c r="L7114">
        <v>8347.8446685993113</v>
      </c>
    </row>
    <row r="7115" spans="1:12" x14ac:dyDescent="0.3">
      <c r="A7115" s="23">
        <v>26</v>
      </c>
      <c r="B7115" s="23">
        <v>19</v>
      </c>
      <c r="C7115" s="23">
        <v>2009</v>
      </c>
      <c r="D7115" s="6">
        <v>4</v>
      </c>
      <c r="E7115" s="6">
        <v>284</v>
      </c>
      <c r="F7115" s="6">
        <v>6</v>
      </c>
      <c r="G7115">
        <v>2017</v>
      </c>
      <c r="H7115" s="26">
        <v>37790</v>
      </c>
      <c r="J7115">
        <v>7082</v>
      </c>
      <c r="K7115">
        <v>15802.155331400689</v>
      </c>
      <c r="L7115">
        <v>12247.844668599311</v>
      </c>
    </row>
    <row r="7116" spans="1:12" x14ac:dyDescent="0.3">
      <c r="A7116" s="22">
        <v>27</v>
      </c>
      <c r="B7116" s="22">
        <v>20</v>
      </c>
      <c r="C7116" s="22">
        <v>2009</v>
      </c>
      <c r="D7116" s="6">
        <v>4</v>
      </c>
      <c r="E7116" s="6">
        <v>284</v>
      </c>
      <c r="F7116" s="6">
        <v>6</v>
      </c>
      <c r="G7116">
        <v>2017</v>
      </c>
      <c r="H7116" s="25">
        <v>32980</v>
      </c>
      <c r="J7116">
        <v>7083</v>
      </c>
      <c r="K7116">
        <v>15802.155331400689</v>
      </c>
      <c r="L7116">
        <v>10997.844668599311</v>
      </c>
    </row>
    <row r="7117" spans="1:12" x14ac:dyDescent="0.3">
      <c r="A7117" s="23">
        <v>27</v>
      </c>
      <c r="B7117" s="23">
        <v>20</v>
      </c>
      <c r="C7117" s="23">
        <v>2009</v>
      </c>
      <c r="D7117" s="6">
        <v>4</v>
      </c>
      <c r="E7117" s="6">
        <v>284</v>
      </c>
      <c r="F7117" s="6">
        <v>6</v>
      </c>
      <c r="G7117">
        <v>2017</v>
      </c>
      <c r="H7117" s="26">
        <v>36100</v>
      </c>
      <c r="J7117">
        <v>7084</v>
      </c>
      <c r="K7117">
        <v>14831.460568043869</v>
      </c>
      <c r="L7117">
        <v>14418.539431956131</v>
      </c>
    </row>
    <row r="7118" spans="1:12" x14ac:dyDescent="0.3">
      <c r="A7118" s="22">
        <v>27</v>
      </c>
      <c r="B7118" s="22">
        <v>20</v>
      </c>
      <c r="C7118" s="22">
        <v>2009</v>
      </c>
      <c r="D7118" s="6">
        <v>4</v>
      </c>
      <c r="E7118" s="6">
        <v>284</v>
      </c>
      <c r="F7118" s="6">
        <v>6</v>
      </c>
      <c r="G7118">
        <v>2017</v>
      </c>
      <c r="H7118" s="25">
        <v>30290</v>
      </c>
      <c r="J7118">
        <v>7085</v>
      </c>
      <c r="K7118">
        <v>14831.460568043869</v>
      </c>
      <c r="L7118">
        <v>11318.539431956131</v>
      </c>
    </row>
    <row r="7119" spans="1:12" x14ac:dyDescent="0.3">
      <c r="A7119" s="23">
        <v>27</v>
      </c>
      <c r="B7119" s="23">
        <v>20</v>
      </c>
      <c r="C7119" s="23">
        <v>2009</v>
      </c>
      <c r="D7119" s="6">
        <v>4</v>
      </c>
      <c r="E7119" s="6">
        <v>284</v>
      </c>
      <c r="F7119" s="6">
        <v>6</v>
      </c>
      <c r="G7119">
        <v>2017</v>
      </c>
      <c r="H7119" s="26">
        <v>42070</v>
      </c>
      <c r="J7119">
        <v>7086</v>
      </c>
      <c r="K7119">
        <v>15187.708924300619</v>
      </c>
      <c r="L7119">
        <v>15712.291075699381</v>
      </c>
    </row>
    <row r="7120" spans="1:12" x14ac:dyDescent="0.3">
      <c r="A7120" s="22">
        <v>26</v>
      </c>
      <c r="B7120" s="22">
        <v>19</v>
      </c>
      <c r="C7120" s="22">
        <v>2009</v>
      </c>
      <c r="D7120" s="6">
        <v>4</v>
      </c>
      <c r="E7120" s="6">
        <v>284</v>
      </c>
      <c r="F7120" s="6">
        <v>6</v>
      </c>
      <c r="G7120">
        <v>2017</v>
      </c>
      <c r="H7120" s="25">
        <v>34670</v>
      </c>
      <c r="J7120">
        <v>7087</v>
      </c>
      <c r="K7120">
        <v>15187.708924300619</v>
      </c>
      <c r="L7120">
        <v>11262.291075699381</v>
      </c>
    </row>
    <row r="7121" spans="1:12" x14ac:dyDescent="0.3">
      <c r="A7121" s="23">
        <v>26</v>
      </c>
      <c r="B7121" s="23">
        <v>19</v>
      </c>
      <c r="C7121" s="23">
        <v>2009</v>
      </c>
      <c r="D7121" s="6">
        <v>4</v>
      </c>
      <c r="E7121" s="6">
        <v>284</v>
      </c>
      <c r="F7121" s="6">
        <v>6</v>
      </c>
      <c r="G7121">
        <v>2017</v>
      </c>
      <c r="H7121" s="26">
        <v>43760</v>
      </c>
      <c r="J7121">
        <v>7088</v>
      </c>
      <c r="K7121">
        <v>16158.403687657439</v>
      </c>
      <c r="L7121">
        <v>8291.5963123425609</v>
      </c>
    </row>
    <row r="7122" spans="1:12" x14ac:dyDescent="0.3">
      <c r="A7122" s="22">
        <v>26</v>
      </c>
      <c r="B7122" s="22">
        <v>19</v>
      </c>
      <c r="C7122" s="22">
        <v>2009</v>
      </c>
      <c r="D7122" s="6">
        <v>4</v>
      </c>
      <c r="E7122" s="6">
        <v>284</v>
      </c>
      <c r="F7122" s="6">
        <v>6</v>
      </c>
      <c r="G7122">
        <v>2017</v>
      </c>
      <c r="H7122" s="25">
        <v>31980</v>
      </c>
      <c r="J7122">
        <v>7089</v>
      </c>
      <c r="K7122">
        <v>16158.403687657439</v>
      </c>
      <c r="L7122">
        <v>12291.596312342561</v>
      </c>
    </row>
    <row r="7123" spans="1:12" x14ac:dyDescent="0.3">
      <c r="A7123" s="23">
        <v>21</v>
      </c>
      <c r="B7123" s="23">
        <v>14</v>
      </c>
      <c r="C7123" s="23">
        <v>873</v>
      </c>
      <c r="D7123" s="6">
        <v>4</v>
      </c>
      <c r="E7123" s="6">
        <v>335</v>
      </c>
      <c r="F7123" s="6">
        <v>8</v>
      </c>
      <c r="G7123">
        <v>2004</v>
      </c>
      <c r="H7123" s="26">
        <v>64600</v>
      </c>
      <c r="J7123">
        <v>7090</v>
      </c>
      <c r="K7123">
        <v>15187.708924300619</v>
      </c>
      <c r="L7123">
        <v>8112.2910756993806</v>
      </c>
    </row>
    <row r="7124" spans="1:12" x14ac:dyDescent="0.3">
      <c r="A7124" s="22">
        <v>17</v>
      </c>
      <c r="B7124" s="22">
        <v>11</v>
      </c>
      <c r="C7124" s="22">
        <v>873</v>
      </c>
      <c r="D7124" s="6">
        <v>4</v>
      </c>
      <c r="E7124" s="6">
        <v>420</v>
      </c>
      <c r="F7124" s="6">
        <v>12</v>
      </c>
      <c r="G7124">
        <v>2004</v>
      </c>
      <c r="H7124" s="25">
        <v>94600</v>
      </c>
      <c r="J7124">
        <v>7091</v>
      </c>
      <c r="K7124">
        <v>15187.708924300619</v>
      </c>
      <c r="L7124">
        <v>14362.291075699381</v>
      </c>
    </row>
    <row r="7125" spans="1:12" x14ac:dyDescent="0.3">
      <c r="A7125" s="23">
        <v>17</v>
      </c>
      <c r="B7125" s="23">
        <v>11</v>
      </c>
      <c r="C7125" s="23">
        <v>873</v>
      </c>
      <c r="D7125" s="6">
        <v>4</v>
      </c>
      <c r="E7125" s="6">
        <v>420</v>
      </c>
      <c r="F7125" s="6">
        <v>12</v>
      </c>
      <c r="G7125">
        <v>2004</v>
      </c>
      <c r="H7125" s="26">
        <v>79900</v>
      </c>
      <c r="J7125">
        <v>7092</v>
      </c>
      <c r="K7125">
        <v>15187.708924300619</v>
      </c>
      <c r="L7125">
        <v>12412.291075699381</v>
      </c>
    </row>
    <row r="7126" spans="1:12" x14ac:dyDescent="0.3">
      <c r="A7126" s="22">
        <v>21</v>
      </c>
      <c r="B7126" s="22">
        <v>14</v>
      </c>
      <c r="C7126" s="22">
        <v>873</v>
      </c>
      <c r="D7126" s="6">
        <v>4</v>
      </c>
      <c r="E7126" s="6">
        <v>335</v>
      </c>
      <c r="F7126" s="6">
        <v>8</v>
      </c>
      <c r="G7126">
        <v>2005</v>
      </c>
      <c r="H7126" s="25">
        <v>66950</v>
      </c>
      <c r="J7126">
        <v>7093</v>
      </c>
      <c r="K7126">
        <v>16158.403687657439</v>
      </c>
      <c r="L7126">
        <v>10941.596312342561</v>
      </c>
    </row>
    <row r="7127" spans="1:12" x14ac:dyDescent="0.3">
      <c r="A7127" s="23">
        <v>17</v>
      </c>
      <c r="B7127" s="23">
        <v>11</v>
      </c>
      <c r="C7127" s="23">
        <v>873</v>
      </c>
      <c r="D7127" s="6">
        <v>4</v>
      </c>
      <c r="E7127" s="6">
        <v>420</v>
      </c>
      <c r="F7127" s="6">
        <v>12</v>
      </c>
      <c r="G7127">
        <v>2005</v>
      </c>
      <c r="H7127" s="26">
        <v>96100</v>
      </c>
      <c r="J7127">
        <v>7094</v>
      </c>
      <c r="K7127">
        <v>44060.767708243569</v>
      </c>
      <c r="L7127">
        <v>-14550.767708243569</v>
      </c>
    </row>
    <row r="7128" spans="1:12" x14ac:dyDescent="0.3">
      <c r="A7128" s="22">
        <v>21</v>
      </c>
      <c r="B7128" s="22">
        <v>14</v>
      </c>
      <c r="C7128" s="22">
        <v>873</v>
      </c>
      <c r="D7128" s="6">
        <v>4</v>
      </c>
      <c r="E7128" s="6">
        <v>335</v>
      </c>
      <c r="F7128" s="6">
        <v>8</v>
      </c>
      <c r="G7128">
        <v>2005</v>
      </c>
      <c r="H7128" s="25">
        <v>74600</v>
      </c>
      <c r="J7128">
        <v>7095</v>
      </c>
      <c r="K7128">
        <v>44060.767708243569</v>
      </c>
      <c r="L7128">
        <v>-14280.767708243569</v>
      </c>
    </row>
    <row r="7129" spans="1:12" x14ac:dyDescent="0.3">
      <c r="A7129" s="23">
        <v>17</v>
      </c>
      <c r="B7129" s="23">
        <v>11</v>
      </c>
      <c r="C7129" s="23">
        <v>873</v>
      </c>
      <c r="D7129" s="6">
        <v>4</v>
      </c>
      <c r="E7129" s="6">
        <v>420</v>
      </c>
      <c r="F7129" s="6">
        <v>12</v>
      </c>
      <c r="G7129">
        <v>2005</v>
      </c>
      <c r="H7129" s="26">
        <v>100800</v>
      </c>
      <c r="J7129">
        <v>7096</v>
      </c>
      <c r="K7129">
        <v>42918.179532850976</v>
      </c>
      <c r="L7129">
        <v>-5018.1795328509761</v>
      </c>
    </row>
    <row r="7130" spans="1:12" x14ac:dyDescent="0.3">
      <c r="A7130" s="22">
        <v>17</v>
      </c>
      <c r="B7130" s="22">
        <v>11</v>
      </c>
      <c r="C7130" s="22">
        <v>873</v>
      </c>
      <c r="D7130" s="6">
        <v>4</v>
      </c>
      <c r="E7130" s="6">
        <v>444</v>
      </c>
      <c r="F7130" s="6">
        <v>12</v>
      </c>
      <c r="G7130">
        <v>2006</v>
      </c>
      <c r="H7130" s="25">
        <v>101300</v>
      </c>
      <c r="J7130">
        <v>7097</v>
      </c>
      <c r="K7130">
        <v>44060.767708243569</v>
      </c>
      <c r="L7130">
        <v>-2500.7677082435694</v>
      </c>
    </row>
    <row r="7131" spans="1:12" x14ac:dyDescent="0.3">
      <c r="A7131" s="23">
        <v>17</v>
      </c>
      <c r="B7131" s="23">
        <v>11</v>
      </c>
      <c r="C7131" s="23">
        <v>873</v>
      </c>
      <c r="D7131" s="6">
        <v>4</v>
      </c>
      <c r="E7131" s="6">
        <v>444</v>
      </c>
      <c r="F7131" s="6">
        <v>12</v>
      </c>
      <c r="G7131">
        <v>2006</v>
      </c>
      <c r="H7131" s="26">
        <v>96600</v>
      </c>
      <c r="J7131">
        <v>7098</v>
      </c>
      <c r="K7131">
        <v>42918.179532850976</v>
      </c>
      <c r="L7131">
        <v>-8088.1795328509761</v>
      </c>
    </row>
    <row r="7132" spans="1:12" x14ac:dyDescent="0.3">
      <c r="A7132" s="22">
        <v>21</v>
      </c>
      <c r="B7132" s="22">
        <v>14</v>
      </c>
      <c r="C7132" s="22">
        <v>873</v>
      </c>
      <c r="D7132" s="6">
        <v>4</v>
      </c>
      <c r="E7132" s="6">
        <v>335</v>
      </c>
      <c r="F7132" s="6">
        <v>8</v>
      </c>
      <c r="G7132">
        <v>2006</v>
      </c>
      <c r="H7132" s="25">
        <v>66700</v>
      </c>
      <c r="J7132">
        <v>7099</v>
      </c>
      <c r="K7132">
        <v>42918.179532850976</v>
      </c>
      <c r="L7132">
        <v>-11718.179532850976</v>
      </c>
    </row>
    <row r="7133" spans="1:12" x14ac:dyDescent="0.3">
      <c r="A7133" s="23">
        <v>21</v>
      </c>
      <c r="B7133" s="23">
        <v>14</v>
      </c>
      <c r="C7133" s="23">
        <v>873</v>
      </c>
      <c r="D7133" s="6">
        <v>4</v>
      </c>
      <c r="E7133" s="6">
        <v>335</v>
      </c>
      <c r="F7133" s="6">
        <v>8</v>
      </c>
      <c r="G7133">
        <v>2006</v>
      </c>
      <c r="H7133" s="26">
        <v>74350</v>
      </c>
      <c r="J7133">
        <v>7100</v>
      </c>
      <c r="K7133">
        <v>42918.179532850976</v>
      </c>
      <c r="L7133">
        <v>-8418.1795328509761</v>
      </c>
    </row>
    <row r="7134" spans="1:12" x14ac:dyDescent="0.3">
      <c r="A7134" s="22">
        <v>19</v>
      </c>
      <c r="B7134" s="22">
        <v>11</v>
      </c>
      <c r="C7134" s="22">
        <v>86</v>
      </c>
      <c r="D7134" s="6">
        <v>2</v>
      </c>
      <c r="E7134" s="6">
        <v>453</v>
      </c>
      <c r="F7134" s="6">
        <v>12</v>
      </c>
      <c r="G7134">
        <v>2014</v>
      </c>
      <c r="H7134" s="25">
        <v>433550</v>
      </c>
      <c r="J7134">
        <v>7101</v>
      </c>
      <c r="K7134">
        <v>44060.767708243569</v>
      </c>
      <c r="L7134">
        <v>-11250.767708243569</v>
      </c>
    </row>
    <row r="7135" spans="1:12" x14ac:dyDescent="0.3">
      <c r="A7135" s="23">
        <v>19</v>
      </c>
      <c r="B7135" s="23">
        <v>11</v>
      </c>
      <c r="C7135" s="23">
        <v>86</v>
      </c>
      <c r="D7135" s="6">
        <v>2</v>
      </c>
      <c r="E7135" s="6">
        <v>453</v>
      </c>
      <c r="F7135" s="6">
        <v>12</v>
      </c>
      <c r="G7135">
        <v>2015</v>
      </c>
      <c r="H7135" s="26">
        <v>438325</v>
      </c>
      <c r="J7135">
        <v>7102</v>
      </c>
      <c r="K7135">
        <v>44060.767708243569</v>
      </c>
      <c r="L7135">
        <v>-7850.7677082435694</v>
      </c>
    </row>
    <row r="7136" spans="1:12" x14ac:dyDescent="0.3">
      <c r="A7136" s="22">
        <v>19</v>
      </c>
      <c r="B7136" s="22">
        <v>11</v>
      </c>
      <c r="C7136" s="22">
        <v>86</v>
      </c>
      <c r="D7136" s="6">
        <v>2</v>
      </c>
      <c r="E7136" s="6">
        <v>453</v>
      </c>
      <c r="F7136" s="6">
        <v>12</v>
      </c>
      <c r="G7136">
        <v>2016</v>
      </c>
      <c r="H7136" s="25">
        <v>449525</v>
      </c>
      <c r="J7136">
        <v>7103</v>
      </c>
      <c r="K7136">
        <v>44060.767708243569</v>
      </c>
      <c r="L7136">
        <v>-10920.767708243569</v>
      </c>
    </row>
    <row r="7137" spans="1:12" x14ac:dyDescent="0.3">
      <c r="A7137" s="23">
        <v>19</v>
      </c>
      <c r="B7137" s="23">
        <v>11</v>
      </c>
      <c r="C7137" s="23">
        <v>86</v>
      </c>
      <c r="D7137" s="6">
        <v>2</v>
      </c>
      <c r="E7137" s="6">
        <v>453</v>
      </c>
      <c r="F7137" s="6">
        <v>12</v>
      </c>
      <c r="G7137">
        <v>2014</v>
      </c>
      <c r="H7137" s="26">
        <v>474600</v>
      </c>
      <c r="J7137">
        <v>7104</v>
      </c>
      <c r="K7137">
        <v>42918.179532850976</v>
      </c>
      <c r="L7137">
        <v>331.8204671490239</v>
      </c>
    </row>
    <row r="7138" spans="1:12" x14ac:dyDescent="0.3">
      <c r="A7138" s="22">
        <v>19</v>
      </c>
      <c r="B7138" s="22">
        <v>11</v>
      </c>
      <c r="C7138" s="22">
        <v>86</v>
      </c>
      <c r="D7138" s="6">
        <v>2</v>
      </c>
      <c r="E7138" s="6">
        <v>453</v>
      </c>
      <c r="F7138" s="6">
        <v>12</v>
      </c>
      <c r="G7138">
        <v>2015</v>
      </c>
      <c r="H7138" s="25">
        <v>479775</v>
      </c>
      <c r="J7138">
        <v>7105</v>
      </c>
      <c r="K7138">
        <v>42918.179532850976</v>
      </c>
      <c r="L7138">
        <v>-11448.179532850976</v>
      </c>
    </row>
    <row r="7139" spans="1:12" x14ac:dyDescent="0.3">
      <c r="A7139" s="23">
        <v>19</v>
      </c>
      <c r="B7139" s="23">
        <v>11</v>
      </c>
      <c r="C7139" s="23">
        <v>86</v>
      </c>
      <c r="D7139" s="6">
        <v>2</v>
      </c>
      <c r="E7139" s="6">
        <v>453</v>
      </c>
      <c r="F7139" s="6">
        <v>12</v>
      </c>
      <c r="G7139">
        <v>2016</v>
      </c>
      <c r="H7139" s="26">
        <v>492000</v>
      </c>
      <c r="J7139">
        <v>7106</v>
      </c>
      <c r="K7139">
        <v>44417.01606450032</v>
      </c>
      <c r="L7139">
        <v>-11267.01606450032</v>
      </c>
    </row>
    <row r="7140" spans="1:12" x14ac:dyDescent="0.3">
      <c r="A7140" s="22">
        <v>19</v>
      </c>
      <c r="B7140" s="22">
        <v>11</v>
      </c>
      <c r="C7140" s="22">
        <v>86</v>
      </c>
      <c r="D7140" s="6">
        <v>4</v>
      </c>
      <c r="E7140" s="6">
        <v>453</v>
      </c>
      <c r="F7140" s="6">
        <v>12</v>
      </c>
      <c r="G7140">
        <v>2014</v>
      </c>
      <c r="H7140" s="25">
        <v>402940</v>
      </c>
      <c r="J7140">
        <v>7107</v>
      </c>
      <c r="K7140">
        <v>43274.427889107727</v>
      </c>
      <c r="L7140">
        <v>-5174.4278891077265</v>
      </c>
    </row>
    <row r="7141" spans="1:12" x14ac:dyDescent="0.3">
      <c r="A7141" s="23">
        <v>19</v>
      </c>
      <c r="B7141" s="23">
        <v>11</v>
      </c>
      <c r="C7141" s="23">
        <v>86</v>
      </c>
      <c r="D7141" s="6">
        <v>4</v>
      </c>
      <c r="E7141" s="6">
        <v>453</v>
      </c>
      <c r="F7141" s="6">
        <v>12</v>
      </c>
      <c r="G7141">
        <v>2014</v>
      </c>
      <c r="H7141" s="26">
        <v>474990</v>
      </c>
      <c r="J7141">
        <v>7108</v>
      </c>
      <c r="K7141">
        <v>44417.01606450032</v>
      </c>
      <c r="L7141">
        <v>-2807.0160645003198</v>
      </c>
    </row>
    <row r="7142" spans="1:12" x14ac:dyDescent="0.3">
      <c r="A7142" s="22">
        <v>19</v>
      </c>
      <c r="B7142" s="22">
        <v>11</v>
      </c>
      <c r="C7142" s="22">
        <v>86</v>
      </c>
      <c r="D7142" s="6">
        <v>4</v>
      </c>
      <c r="E7142" s="6">
        <v>453</v>
      </c>
      <c r="F7142" s="6">
        <v>12</v>
      </c>
      <c r="G7142">
        <v>2015</v>
      </c>
      <c r="H7142" s="25">
        <v>407400</v>
      </c>
      <c r="J7142">
        <v>7109</v>
      </c>
      <c r="K7142">
        <v>43274.427889107727</v>
      </c>
      <c r="L7142">
        <v>25.572110892273486</v>
      </c>
    </row>
    <row r="7143" spans="1:12" x14ac:dyDescent="0.3">
      <c r="A7143" s="23">
        <v>19</v>
      </c>
      <c r="B7143" s="23">
        <v>11</v>
      </c>
      <c r="C7143" s="23">
        <v>86</v>
      </c>
      <c r="D7143" s="6">
        <v>4</v>
      </c>
      <c r="E7143" s="6">
        <v>453</v>
      </c>
      <c r="F7143" s="6">
        <v>12</v>
      </c>
      <c r="G7143">
        <v>2015</v>
      </c>
      <c r="H7143" s="26">
        <v>480175</v>
      </c>
      <c r="J7143">
        <v>7110</v>
      </c>
      <c r="K7143">
        <v>44417.01606450032</v>
      </c>
      <c r="L7143">
        <v>-14587.01606450032</v>
      </c>
    </row>
    <row r="7144" spans="1:12" x14ac:dyDescent="0.3">
      <c r="A7144" s="22">
        <v>19</v>
      </c>
      <c r="B7144" s="22">
        <v>11</v>
      </c>
      <c r="C7144" s="22">
        <v>86</v>
      </c>
      <c r="D7144" s="6">
        <v>4</v>
      </c>
      <c r="E7144" s="6">
        <v>453</v>
      </c>
      <c r="F7144" s="6">
        <v>12</v>
      </c>
      <c r="G7144">
        <v>2016</v>
      </c>
      <c r="H7144" s="25">
        <v>417825</v>
      </c>
      <c r="J7144">
        <v>7111</v>
      </c>
      <c r="K7144">
        <v>44417.01606450032</v>
      </c>
      <c r="L7144">
        <v>-8007.0160645003198</v>
      </c>
    </row>
    <row r="7145" spans="1:12" x14ac:dyDescent="0.3">
      <c r="A7145" s="23">
        <v>19</v>
      </c>
      <c r="B7145" s="23">
        <v>11</v>
      </c>
      <c r="C7145" s="23">
        <v>86</v>
      </c>
      <c r="D7145" s="6">
        <v>4</v>
      </c>
      <c r="E7145" s="6">
        <v>453</v>
      </c>
      <c r="F7145" s="6">
        <v>12</v>
      </c>
      <c r="G7145">
        <v>2016</v>
      </c>
      <c r="H7145" s="26">
        <v>492425</v>
      </c>
      <c r="J7145">
        <v>7112</v>
      </c>
      <c r="K7145">
        <v>43274.427889107727</v>
      </c>
      <c r="L7145">
        <v>-8434.4278891077265</v>
      </c>
    </row>
    <row r="7146" spans="1:12" x14ac:dyDescent="0.3">
      <c r="A7146" s="22">
        <v>20</v>
      </c>
      <c r="B7146" s="22">
        <v>15</v>
      </c>
      <c r="C7146" s="22">
        <v>2031</v>
      </c>
      <c r="D7146" s="6">
        <v>2</v>
      </c>
      <c r="E7146" s="6">
        <v>150</v>
      </c>
      <c r="F7146" s="6">
        <v>6</v>
      </c>
      <c r="G7146">
        <v>1993</v>
      </c>
      <c r="H7146" s="25">
        <v>2047</v>
      </c>
      <c r="J7146">
        <v>7113</v>
      </c>
      <c r="K7146">
        <v>43274.427889107727</v>
      </c>
      <c r="L7146">
        <v>-11754.427889107727</v>
      </c>
    </row>
    <row r="7147" spans="1:12" x14ac:dyDescent="0.3">
      <c r="A7147" s="23">
        <v>17</v>
      </c>
      <c r="B7147" s="23">
        <v>14</v>
      </c>
      <c r="C7147" s="23">
        <v>2031</v>
      </c>
      <c r="D7147" s="6">
        <v>2</v>
      </c>
      <c r="E7147" s="6">
        <v>150</v>
      </c>
      <c r="F7147" s="6">
        <v>6</v>
      </c>
      <c r="G7147">
        <v>1993</v>
      </c>
      <c r="H7147" s="26">
        <v>2550</v>
      </c>
      <c r="J7147">
        <v>7114</v>
      </c>
      <c r="K7147">
        <v>50145.065961108892</v>
      </c>
      <c r="L7147">
        <v>-12355.065961108892</v>
      </c>
    </row>
    <row r="7148" spans="1:12" x14ac:dyDescent="0.3">
      <c r="A7148" s="22">
        <v>17</v>
      </c>
      <c r="B7148" s="22">
        <v>14</v>
      </c>
      <c r="C7148" s="22">
        <v>2031</v>
      </c>
      <c r="D7148" s="6">
        <v>2</v>
      </c>
      <c r="E7148" s="6">
        <v>150</v>
      </c>
      <c r="F7148" s="6">
        <v>6</v>
      </c>
      <c r="G7148">
        <v>1993</v>
      </c>
      <c r="H7148" s="25">
        <v>2221</v>
      </c>
      <c r="J7148">
        <v>7115</v>
      </c>
      <c r="K7148">
        <v>51287.654136501369</v>
      </c>
      <c r="L7148">
        <v>-18307.654136501369</v>
      </c>
    </row>
    <row r="7149" spans="1:12" x14ac:dyDescent="0.3">
      <c r="A7149" s="23">
        <v>20</v>
      </c>
      <c r="B7149" s="23">
        <v>15</v>
      </c>
      <c r="C7149" s="23">
        <v>2031</v>
      </c>
      <c r="D7149" s="6">
        <v>2</v>
      </c>
      <c r="E7149" s="6">
        <v>150</v>
      </c>
      <c r="F7149" s="6">
        <v>6</v>
      </c>
      <c r="G7149">
        <v>1993</v>
      </c>
      <c r="H7149" s="26">
        <v>2000</v>
      </c>
      <c r="J7149">
        <v>7116</v>
      </c>
      <c r="K7149">
        <v>51287.654136501369</v>
      </c>
      <c r="L7149">
        <v>-15187.654136501369</v>
      </c>
    </row>
    <row r="7150" spans="1:12" x14ac:dyDescent="0.3">
      <c r="A7150" s="22">
        <v>20</v>
      </c>
      <c r="B7150" s="22">
        <v>17</v>
      </c>
      <c r="C7150" s="22">
        <v>2031</v>
      </c>
      <c r="D7150" s="6">
        <v>2</v>
      </c>
      <c r="E7150" s="6">
        <v>116</v>
      </c>
      <c r="F7150" s="6">
        <v>4</v>
      </c>
      <c r="G7150">
        <v>1993</v>
      </c>
      <c r="H7150" s="25">
        <v>2142</v>
      </c>
      <c r="J7150">
        <v>7117</v>
      </c>
      <c r="K7150">
        <v>51287.654136501369</v>
      </c>
      <c r="L7150">
        <v>-20997.654136501369</v>
      </c>
    </row>
    <row r="7151" spans="1:12" x14ac:dyDescent="0.3">
      <c r="A7151" s="23">
        <v>20</v>
      </c>
      <c r="B7151" s="23">
        <v>17</v>
      </c>
      <c r="C7151" s="23">
        <v>2031</v>
      </c>
      <c r="D7151" s="6">
        <v>2</v>
      </c>
      <c r="E7151" s="6">
        <v>116</v>
      </c>
      <c r="F7151" s="6">
        <v>4</v>
      </c>
      <c r="G7151">
        <v>1993</v>
      </c>
      <c r="H7151" s="26">
        <v>2013</v>
      </c>
      <c r="J7151">
        <v>7118</v>
      </c>
      <c r="K7151">
        <v>51287.654136501369</v>
      </c>
      <c r="L7151">
        <v>-9217.6541365013691</v>
      </c>
    </row>
    <row r="7152" spans="1:12" x14ac:dyDescent="0.3">
      <c r="A7152" s="22">
        <v>20</v>
      </c>
      <c r="B7152" s="22">
        <v>17</v>
      </c>
      <c r="C7152" s="22">
        <v>2031</v>
      </c>
      <c r="D7152" s="6">
        <v>2</v>
      </c>
      <c r="E7152" s="6">
        <v>116</v>
      </c>
      <c r="F7152" s="6">
        <v>4</v>
      </c>
      <c r="G7152">
        <v>1994</v>
      </c>
      <c r="H7152" s="25">
        <v>2293</v>
      </c>
      <c r="J7152">
        <v>7119</v>
      </c>
      <c r="K7152">
        <v>50145.065961108892</v>
      </c>
      <c r="L7152">
        <v>-15475.065961108892</v>
      </c>
    </row>
    <row r="7153" spans="1:12" x14ac:dyDescent="0.3">
      <c r="A7153" s="23">
        <v>17</v>
      </c>
      <c r="B7153" s="23">
        <v>14</v>
      </c>
      <c r="C7153" s="23">
        <v>2031</v>
      </c>
      <c r="D7153" s="6">
        <v>2</v>
      </c>
      <c r="E7153" s="6">
        <v>150</v>
      </c>
      <c r="F7153" s="6">
        <v>6</v>
      </c>
      <c r="G7153">
        <v>1994</v>
      </c>
      <c r="H7153" s="26">
        <v>2281</v>
      </c>
      <c r="J7153">
        <v>7120</v>
      </c>
      <c r="K7153">
        <v>50145.065961108892</v>
      </c>
      <c r="L7153">
        <v>-6385.0659611088922</v>
      </c>
    </row>
    <row r="7154" spans="1:12" x14ac:dyDescent="0.3">
      <c r="A7154" s="22">
        <v>25</v>
      </c>
      <c r="B7154" s="22">
        <v>19</v>
      </c>
      <c r="C7154" s="22">
        <v>2031</v>
      </c>
      <c r="D7154" s="6">
        <v>2</v>
      </c>
      <c r="E7154" s="6">
        <v>116</v>
      </c>
      <c r="F7154" s="6">
        <v>4</v>
      </c>
      <c r="G7154">
        <v>1994</v>
      </c>
      <c r="H7154" s="25">
        <v>2000</v>
      </c>
      <c r="J7154">
        <v>7121</v>
      </c>
      <c r="K7154">
        <v>50145.065961108892</v>
      </c>
      <c r="L7154">
        <v>-18165.065961108892</v>
      </c>
    </row>
    <row r="7155" spans="1:12" x14ac:dyDescent="0.3">
      <c r="A7155" s="23">
        <v>20</v>
      </c>
      <c r="B7155" s="23">
        <v>17</v>
      </c>
      <c r="C7155" s="23">
        <v>2031</v>
      </c>
      <c r="D7155" s="6">
        <v>2</v>
      </c>
      <c r="E7155" s="6">
        <v>116</v>
      </c>
      <c r="F7155" s="6">
        <v>4</v>
      </c>
      <c r="G7155">
        <v>1994</v>
      </c>
      <c r="H7155" s="26">
        <v>2115</v>
      </c>
      <c r="J7155">
        <v>7122</v>
      </c>
      <c r="K7155">
        <v>75429.016739376122</v>
      </c>
      <c r="L7155">
        <v>-10829.016739376122</v>
      </c>
    </row>
    <row r="7156" spans="1:12" x14ac:dyDescent="0.3">
      <c r="A7156" s="22">
        <v>25</v>
      </c>
      <c r="B7156" s="22">
        <v>19</v>
      </c>
      <c r="C7156" s="22">
        <v>2031</v>
      </c>
      <c r="D7156" s="6">
        <v>2</v>
      </c>
      <c r="E7156" s="6">
        <v>116</v>
      </c>
      <c r="F7156" s="6">
        <v>4</v>
      </c>
      <c r="G7156">
        <v>1994</v>
      </c>
      <c r="H7156" s="25">
        <v>2000</v>
      </c>
      <c r="J7156">
        <v>7123</v>
      </c>
      <c r="K7156">
        <v>129573.34464836121</v>
      </c>
      <c r="L7156">
        <v>-34973.344648361206</v>
      </c>
    </row>
    <row r="7157" spans="1:12" x14ac:dyDescent="0.3">
      <c r="A7157" s="23">
        <v>20</v>
      </c>
      <c r="B7157" s="23">
        <v>15</v>
      </c>
      <c r="C7157" s="23">
        <v>2031</v>
      </c>
      <c r="D7157" s="6">
        <v>2</v>
      </c>
      <c r="E7157" s="6">
        <v>150</v>
      </c>
      <c r="F7157" s="6">
        <v>6</v>
      </c>
      <c r="G7157">
        <v>1994</v>
      </c>
      <c r="H7157" s="26">
        <v>2040</v>
      </c>
      <c r="J7157">
        <v>7124</v>
      </c>
      <c r="K7157">
        <v>129573.34464836121</v>
      </c>
      <c r="L7157">
        <v>-49673.344648361206</v>
      </c>
    </row>
    <row r="7158" spans="1:12" x14ac:dyDescent="0.3">
      <c r="A7158" s="22">
        <v>17</v>
      </c>
      <c r="B7158" s="22">
        <v>14</v>
      </c>
      <c r="C7158" s="22">
        <v>2031</v>
      </c>
      <c r="D7158" s="6">
        <v>2</v>
      </c>
      <c r="E7158" s="6">
        <v>150</v>
      </c>
      <c r="F7158" s="6">
        <v>6</v>
      </c>
      <c r="G7158">
        <v>1994</v>
      </c>
      <c r="H7158" s="25">
        <v>2423</v>
      </c>
      <c r="J7158">
        <v>7125</v>
      </c>
      <c r="K7158">
        <v>75785.265095632873</v>
      </c>
      <c r="L7158">
        <v>-8835.2650956328725</v>
      </c>
    </row>
    <row r="7159" spans="1:12" x14ac:dyDescent="0.3">
      <c r="A7159" s="23">
        <v>20</v>
      </c>
      <c r="B7159" s="23">
        <v>15</v>
      </c>
      <c r="C7159" s="23">
        <v>2031</v>
      </c>
      <c r="D7159" s="6">
        <v>2</v>
      </c>
      <c r="E7159" s="6">
        <v>150</v>
      </c>
      <c r="F7159" s="6">
        <v>6</v>
      </c>
      <c r="G7159">
        <v>1994</v>
      </c>
      <c r="H7159" s="26">
        <v>2188</v>
      </c>
      <c r="J7159">
        <v>7126</v>
      </c>
      <c r="K7159">
        <v>129929.59300461796</v>
      </c>
      <c r="L7159">
        <v>-33829.593004617956</v>
      </c>
    </row>
    <row r="7160" spans="1:12" x14ac:dyDescent="0.3">
      <c r="A7160" s="22">
        <v>17</v>
      </c>
      <c r="B7160" s="22">
        <v>14</v>
      </c>
      <c r="C7160" s="22">
        <v>2031</v>
      </c>
      <c r="D7160" s="6">
        <v>2</v>
      </c>
      <c r="E7160" s="6">
        <v>150</v>
      </c>
      <c r="F7160" s="6">
        <v>6</v>
      </c>
      <c r="G7160">
        <v>1994</v>
      </c>
      <c r="H7160" s="25">
        <v>2699</v>
      </c>
      <c r="J7160">
        <v>7127</v>
      </c>
      <c r="K7160">
        <v>75785.265095632873</v>
      </c>
      <c r="L7160">
        <v>-1185.2650956328725</v>
      </c>
    </row>
    <row r="7161" spans="1:12" x14ac:dyDescent="0.3">
      <c r="A7161" s="23">
        <v>22</v>
      </c>
      <c r="B7161" s="23">
        <v>16</v>
      </c>
      <c r="C7161" s="23">
        <v>2031</v>
      </c>
      <c r="D7161" s="6">
        <v>2</v>
      </c>
      <c r="E7161" s="6">
        <v>150</v>
      </c>
      <c r="F7161" s="6">
        <v>6</v>
      </c>
      <c r="G7161">
        <v>1995</v>
      </c>
      <c r="H7161" s="26">
        <v>2311</v>
      </c>
      <c r="J7161">
        <v>7128</v>
      </c>
      <c r="K7161">
        <v>129929.59300461796</v>
      </c>
      <c r="L7161">
        <v>-29129.593004617956</v>
      </c>
    </row>
    <row r="7162" spans="1:12" x14ac:dyDescent="0.3">
      <c r="A7162" s="22">
        <v>17</v>
      </c>
      <c r="B7162" s="22">
        <v>14</v>
      </c>
      <c r="C7162" s="22">
        <v>2031</v>
      </c>
      <c r="D7162" s="6">
        <v>2</v>
      </c>
      <c r="E7162" s="6">
        <v>150</v>
      </c>
      <c r="F7162" s="6">
        <v>6</v>
      </c>
      <c r="G7162">
        <v>1995</v>
      </c>
      <c r="H7162" s="25">
        <v>2691</v>
      </c>
      <c r="J7162">
        <v>7129</v>
      </c>
      <c r="K7162">
        <v>136800.23107661912</v>
      </c>
      <c r="L7162">
        <v>-35500.231076619122</v>
      </c>
    </row>
    <row r="7163" spans="1:12" x14ac:dyDescent="0.3">
      <c r="A7163" s="23">
        <v>25</v>
      </c>
      <c r="B7163" s="23">
        <v>19</v>
      </c>
      <c r="C7163" s="23">
        <v>2031</v>
      </c>
      <c r="D7163" s="6">
        <v>2</v>
      </c>
      <c r="E7163" s="6">
        <v>116</v>
      </c>
      <c r="F7163" s="6">
        <v>4</v>
      </c>
      <c r="G7163">
        <v>1995</v>
      </c>
      <c r="H7163" s="26">
        <v>2197</v>
      </c>
      <c r="J7163">
        <v>7130</v>
      </c>
      <c r="K7163">
        <v>136800.23107661912</v>
      </c>
      <c r="L7163">
        <v>-40200.231076619122</v>
      </c>
    </row>
    <row r="7164" spans="1:12" x14ac:dyDescent="0.3">
      <c r="A7164" s="22">
        <v>20</v>
      </c>
      <c r="B7164" s="22">
        <v>17</v>
      </c>
      <c r="C7164" s="22">
        <v>2031</v>
      </c>
      <c r="D7164" s="6">
        <v>2</v>
      </c>
      <c r="E7164" s="6">
        <v>116</v>
      </c>
      <c r="F7164" s="6">
        <v>4</v>
      </c>
      <c r="G7164">
        <v>1995</v>
      </c>
      <c r="H7164" s="25">
        <v>2553</v>
      </c>
      <c r="J7164">
        <v>7131</v>
      </c>
      <c r="K7164">
        <v>76141.513451889739</v>
      </c>
      <c r="L7164">
        <v>-9441.5134518897394</v>
      </c>
    </row>
    <row r="7165" spans="1:12" x14ac:dyDescent="0.3">
      <c r="A7165" s="23">
        <v>20</v>
      </c>
      <c r="B7165" s="23">
        <v>17</v>
      </c>
      <c r="C7165" s="23">
        <v>2031</v>
      </c>
      <c r="D7165" s="6">
        <v>2</v>
      </c>
      <c r="E7165" s="6">
        <v>116</v>
      </c>
      <c r="F7165" s="6">
        <v>4</v>
      </c>
      <c r="G7165">
        <v>1995</v>
      </c>
      <c r="H7165" s="26">
        <v>2409</v>
      </c>
      <c r="J7165">
        <v>7132</v>
      </c>
      <c r="K7165">
        <v>76141.513451889739</v>
      </c>
      <c r="L7165">
        <v>-1791.5134518897394</v>
      </c>
    </row>
    <row r="7166" spans="1:12" x14ac:dyDescent="0.3">
      <c r="A7166" s="22">
        <v>17</v>
      </c>
      <c r="B7166" s="22">
        <v>14</v>
      </c>
      <c r="C7166" s="22">
        <v>2031</v>
      </c>
      <c r="D7166" s="6">
        <v>2</v>
      </c>
      <c r="E7166" s="6">
        <v>150</v>
      </c>
      <c r="F7166" s="6">
        <v>6</v>
      </c>
      <c r="G7166">
        <v>1995</v>
      </c>
      <c r="H7166" s="25">
        <v>2912</v>
      </c>
      <c r="J7166">
        <v>7133</v>
      </c>
      <c r="K7166">
        <v>157898.81032782292</v>
      </c>
      <c r="L7166">
        <v>275651.18967217708</v>
      </c>
    </row>
    <row r="7167" spans="1:12" x14ac:dyDescent="0.3">
      <c r="A7167" s="23">
        <v>25</v>
      </c>
      <c r="B7167" s="23">
        <v>19</v>
      </c>
      <c r="C7167" s="23">
        <v>2031</v>
      </c>
      <c r="D7167" s="6">
        <v>2</v>
      </c>
      <c r="E7167" s="6">
        <v>116</v>
      </c>
      <c r="F7167" s="6">
        <v>4</v>
      </c>
      <c r="G7167">
        <v>1995</v>
      </c>
      <c r="H7167" s="26">
        <v>2000</v>
      </c>
      <c r="J7167">
        <v>7134</v>
      </c>
      <c r="K7167">
        <v>158255.05868407968</v>
      </c>
      <c r="L7167">
        <v>280069.94131592032</v>
      </c>
    </row>
    <row r="7168" spans="1:12" x14ac:dyDescent="0.3">
      <c r="A7168" s="22">
        <v>22</v>
      </c>
      <c r="B7168" s="22">
        <v>16</v>
      </c>
      <c r="C7168" s="22">
        <v>2031</v>
      </c>
      <c r="D7168" s="6">
        <v>2</v>
      </c>
      <c r="E7168" s="6">
        <v>150</v>
      </c>
      <c r="F7168" s="6">
        <v>6</v>
      </c>
      <c r="G7168">
        <v>1995</v>
      </c>
      <c r="H7168" s="25">
        <v>2498</v>
      </c>
      <c r="J7168">
        <v>7135</v>
      </c>
      <c r="K7168">
        <v>158611.30704033643</v>
      </c>
      <c r="L7168">
        <v>290913.69295966357</v>
      </c>
    </row>
    <row r="7169" spans="1:12" x14ac:dyDescent="0.3">
      <c r="A7169" s="23">
        <v>17</v>
      </c>
      <c r="B7169" s="23">
        <v>14</v>
      </c>
      <c r="C7169" s="23">
        <v>2031</v>
      </c>
      <c r="D7169" s="6">
        <v>2</v>
      </c>
      <c r="E7169" s="6">
        <v>150</v>
      </c>
      <c r="F7169" s="6">
        <v>6</v>
      </c>
      <c r="G7169">
        <v>1995</v>
      </c>
      <c r="H7169" s="26">
        <v>2539</v>
      </c>
      <c r="J7169">
        <v>7136</v>
      </c>
      <c r="K7169">
        <v>157898.81032782292</v>
      </c>
      <c r="L7169">
        <v>316701.18967217708</v>
      </c>
    </row>
    <row r="7170" spans="1:12" x14ac:dyDescent="0.3">
      <c r="A7170" s="22">
        <v>24</v>
      </c>
      <c r="B7170" s="22">
        <v>17</v>
      </c>
      <c r="C7170" s="22">
        <v>2202</v>
      </c>
      <c r="D7170" s="6">
        <v>4</v>
      </c>
      <c r="E7170" s="6">
        <v>250</v>
      </c>
      <c r="F7170" s="6">
        <v>6</v>
      </c>
      <c r="G7170">
        <v>2015</v>
      </c>
      <c r="H7170" s="25">
        <v>33720</v>
      </c>
      <c r="J7170">
        <v>7137</v>
      </c>
      <c r="K7170">
        <v>158255.05868407968</v>
      </c>
      <c r="L7170">
        <v>321519.94131592032</v>
      </c>
    </row>
    <row r="7171" spans="1:12" x14ac:dyDescent="0.3">
      <c r="A7171" s="23">
        <v>25</v>
      </c>
      <c r="B7171" s="23">
        <v>18</v>
      </c>
      <c r="C7171" s="23">
        <v>2202</v>
      </c>
      <c r="D7171" s="6">
        <v>4</v>
      </c>
      <c r="E7171" s="6">
        <v>250</v>
      </c>
      <c r="F7171" s="6">
        <v>6</v>
      </c>
      <c r="G7171">
        <v>2015</v>
      </c>
      <c r="H7171" s="26">
        <v>40020</v>
      </c>
      <c r="J7171">
        <v>7138</v>
      </c>
      <c r="K7171">
        <v>158611.30704033643</v>
      </c>
      <c r="L7171">
        <v>333388.69295966357</v>
      </c>
    </row>
    <row r="7172" spans="1:12" x14ac:dyDescent="0.3">
      <c r="A7172" s="22">
        <v>25</v>
      </c>
      <c r="B7172" s="22">
        <v>18</v>
      </c>
      <c r="C7172" s="22">
        <v>2202</v>
      </c>
      <c r="D7172" s="6">
        <v>4</v>
      </c>
      <c r="E7172" s="6">
        <v>250</v>
      </c>
      <c r="F7172" s="6">
        <v>6</v>
      </c>
      <c r="G7172">
        <v>2015</v>
      </c>
      <c r="H7172" s="25">
        <v>36970</v>
      </c>
      <c r="J7172">
        <v>7139</v>
      </c>
      <c r="K7172">
        <v>146839.95560920285</v>
      </c>
      <c r="L7172">
        <v>256100.04439079715</v>
      </c>
    </row>
    <row r="7173" spans="1:12" x14ac:dyDescent="0.3">
      <c r="A7173" s="23">
        <v>25</v>
      </c>
      <c r="B7173" s="23">
        <v>18</v>
      </c>
      <c r="C7173" s="23">
        <v>2202</v>
      </c>
      <c r="D7173" s="6">
        <v>4</v>
      </c>
      <c r="E7173" s="6">
        <v>250</v>
      </c>
      <c r="F7173" s="6">
        <v>6</v>
      </c>
      <c r="G7173">
        <v>2015</v>
      </c>
      <c r="H7173" s="26">
        <v>33120</v>
      </c>
      <c r="J7173">
        <v>7140</v>
      </c>
      <c r="K7173">
        <v>146839.95560920285</v>
      </c>
      <c r="L7173">
        <v>328150.04439079715</v>
      </c>
    </row>
    <row r="7174" spans="1:12" x14ac:dyDescent="0.3">
      <c r="A7174" s="22">
        <v>24</v>
      </c>
      <c r="B7174" s="22">
        <v>17</v>
      </c>
      <c r="C7174" s="22">
        <v>2202</v>
      </c>
      <c r="D7174" s="6">
        <v>4</v>
      </c>
      <c r="E7174" s="6">
        <v>250</v>
      </c>
      <c r="F7174" s="6">
        <v>6</v>
      </c>
      <c r="G7174">
        <v>2015</v>
      </c>
      <c r="H7174" s="25">
        <v>41620</v>
      </c>
      <c r="J7174">
        <v>7141</v>
      </c>
      <c r="K7174">
        <v>147196.2039654596</v>
      </c>
      <c r="L7174">
        <v>260203.7960345404</v>
      </c>
    </row>
    <row r="7175" spans="1:12" x14ac:dyDescent="0.3">
      <c r="A7175" s="23">
        <v>24</v>
      </c>
      <c r="B7175" s="23">
        <v>17</v>
      </c>
      <c r="C7175" s="23">
        <v>2202</v>
      </c>
      <c r="D7175" s="6">
        <v>4</v>
      </c>
      <c r="E7175" s="6">
        <v>250</v>
      </c>
      <c r="F7175" s="6">
        <v>6</v>
      </c>
      <c r="G7175">
        <v>2015</v>
      </c>
      <c r="H7175" s="26">
        <v>38970</v>
      </c>
      <c r="J7175">
        <v>7142</v>
      </c>
      <c r="K7175">
        <v>147196.2039654596</v>
      </c>
      <c r="L7175">
        <v>332978.7960345404</v>
      </c>
    </row>
    <row r="7176" spans="1:12" x14ac:dyDescent="0.3">
      <c r="A7176" s="22">
        <v>24</v>
      </c>
      <c r="B7176" s="22">
        <v>17</v>
      </c>
      <c r="C7176" s="22">
        <v>2202</v>
      </c>
      <c r="D7176" s="6">
        <v>4</v>
      </c>
      <c r="E7176" s="6">
        <v>250</v>
      </c>
      <c r="F7176" s="6">
        <v>6</v>
      </c>
      <c r="G7176">
        <v>2015</v>
      </c>
      <c r="H7176" s="25">
        <v>31470</v>
      </c>
      <c r="J7176">
        <v>7143</v>
      </c>
      <c r="K7176">
        <v>147552.45232171635</v>
      </c>
      <c r="L7176">
        <v>270272.54767828365</v>
      </c>
    </row>
    <row r="7177" spans="1:12" x14ac:dyDescent="0.3">
      <c r="A7177" s="23">
        <v>24</v>
      </c>
      <c r="B7177" s="23">
        <v>17</v>
      </c>
      <c r="C7177" s="23">
        <v>2202</v>
      </c>
      <c r="D7177" s="6">
        <v>4</v>
      </c>
      <c r="E7177" s="6">
        <v>250</v>
      </c>
      <c r="F7177" s="6">
        <v>6</v>
      </c>
      <c r="G7177">
        <v>2015</v>
      </c>
      <c r="H7177" s="26">
        <v>34720</v>
      </c>
      <c r="J7177">
        <v>7144</v>
      </c>
      <c r="K7177">
        <v>147552.45232171635</v>
      </c>
      <c r="L7177">
        <v>344872.54767828365</v>
      </c>
    </row>
    <row r="7178" spans="1:12" x14ac:dyDescent="0.3">
      <c r="A7178" s="22">
        <v>24</v>
      </c>
      <c r="B7178" s="22">
        <v>17</v>
      </c>
      <c r="C7178" s="22">
        <v>2202</v>
      </c>
      <c r="D7178" s="6">
        <v>4</v>
      </c>
      <c r="E7178" s="6">
        <v>250</v>
      </c>
      <c r="F7178" s="6">
        <v>6</v>
      </c>
      <c r="G7178">
        <v>2015</v>
      </c>
      <c r="H7178" s="25">
        <v>36970</v>
      </c>
      <c r="J7178">
        <v>7145</v>
      </c>
      <c r="K7178">
        <v>9691.784329411108</v>
      </c>
      <c r="L7178">
        <v>-7644.784329411108</v>
      </c>
    </row>
    <row r="7179" spans="1:12" x14ac:dyDescent="0.3">
      <c r="A7179" s="23">
        <v>25</v>
      </c>
      <c r="B7179" s="23">
        <v>18</v>
      </c>
      <c r="C7179" s="23">
        <v>2202</v>
      </c>
      <c r="D7179" s="6">
        <v>4</v>
      </c>
      <c r="E7179" s="6">
        <v>250</v>
      </c>
      <c r="F7179" s="6">
        <v>6</v>
      </c>
      <c r="G7179">
        <v>2015</v>
      </c>
      <c r="H7179" s="26">
        <v>35370</v>
      </c>
      <c r="J7179">
        <v>7146</v>
      </c>
      <c r="K7179">
        <v>6607.8066273051081</v>
      </c>
      <c r="L7179">
        <v>-4057.8066273051081</v>
      </c>
    </row>
    <row r="7180" spans="1:12" x14ac:dyDescent="0.3">
      <c r="A7180" s="22">
        <v>25</v>
      </c>
      <c r="B7180" s="22">
        <v>18</v>
      </c>
      <c r="C7180" s="22">
        <v>2202</v>
      </c>
      <c r="D7180" s="6">
        <v>4</v>
      </c>
      <c r="E7180" s="6">
        <v>250</v>
      </c>
      <c r="F7180" s="6">
        <v>6</v>
      </c>
      <c r="G7180">
        <v>2015</v>
      </c>
      <c r="H7180" s="25">
        <v>29870</v>
      </c>
      <c r="J7180">
        <v>7147</v>
      </c>
      <c r="K7180">
        <v>6607.8066273051081</v>
      </c>
      <c r="L7180">
        <v>-4386.8066273051081</v>
      </c>
    </row>
    <row r="7181" spans="1:12" x14ac:dyDescent="0.3">
      <c r="A7181" s="23">
        <v>25</v>
      </c>
      <c r="B7181" s="23">
        <v>18</v>
      </c>
      <c r="C7181" s="23">
        <v>2202</v>
      </c>
      <c r="D7181" s="6">
        <v>4</v>
      </c>
      <c r="E7181" s="6">
        <v>250</v>
      </c>
      <c r="F7181" s="6">
        <v>6</v>
      </c>
      <c r="G7181">
        <v>2015</v>
      </c>
      <c r="H7181" s="26">
        <v>32120</v>
      </c>
      <c r="J7181">
        <v>7148</v>
      </c>
      <c r="K7181">
        <v>9691.784329411108</v>
      </c>
      <c r="L7181">
        <v>-7691.784329411108</v>
      </c>
    </row>
    <row r="7182" spans="1:12" x14ac:dyDescent="0.3">
      <c r="A7182" s="22">
        <v>25</v>
      </c>
      <c r="B7182" s="22">
        <v>18</v>
      </c>
      <c r="C7182" s="22">
        <v>2202</v>
      </c>
      <c r="D7182" s="6">
        <v>4</v>
      </c>
      <c r="E7182" s="6">
        <v>250</v>
      </c>
      <c r="F7182" s="6">
        <v>6</v>
      </c>
      <c r="G7182">
        <v>2015</v>
      </c>
      <c r="H7182" s="25">
        <v>37370</v>
      </c>
      <c r="J7182">
        <v>7149</v>
      </c>
      <c r="K7182">
        <v>-16928.642754784203</v>
      </c>
      <c r="L7182">
        <v>19070.642754784203</v>
      </c>
    </row>
    <row r="7183" spans="1:12" x14ac:dyDescent="0.3">
      <c r="A7183" s="23">
        <v>24</v>
      </c>
      <c r="B7183" s="23">
        <v>17</v>
      </c>
      <c r="C7183" s="23">
        <v>2202</v>
      </c>
      <c r="D7183" s="6">
        <v>4</v>
      </c>
      <c r="E7183" s="6">
        <v>250</v>
      </c>
      <c r="F7183" s="6">
        <v>6</v>
      </c>
      <c r="G7183">
        <v>2015</v>
      </c>
      <c r="H7183" s="26">
        <v>38570</v>
      </c>
      <c r="J7183">
        <v>7150</v>
      </c>
      <c r="K7183">
        <v>-16928.642754784203</v>
      </c>
      <c r="L7183">
        <v>18941.642754784203</v>
      </c>
    </row>
    <row r="7184" spans="1:12" x14ac:dyDescent="0.3">
      <c r="A7184" s="22">
        <v>26</v>
      </c>
      <c r="B7184" s="22">
        <v>18</v>
      </c>
      <c r="C7184" s="22">
        <v>2202</v>
      </c>
      <c r="D7184" s="6">
        <v>4</v>
      </c>
      <c r="E7184" s="6">
        <v>280</v>
      </c>
      <c r="F7184" s="6">
        <v>6</v>
      </c>
      <c r="G7184">
        <v>2016</v>
      </c>
      <c r="H7184" s="25">
        <v>39455</v>
      </c>
      <c r="J7184">
        <v>7151</v>
      </c>
      <c r="K7184">
        <v>-16572.394398527453</v>
      </c>
      <c r="L7184">
        <v>18865.394398527453</v>
      </c>
    </row>
    <row r="7185" spans="1:12" x14ac:dyDescent="0.3">
      <c r="A7185" s="23">
        <v>26</v>
      </c>
      <c r="B7185" s="23">
        <v>19</v>
      </c>
      <c r="C7185" s="23">
        <v>2202</v>
      </c>
      <c r="D7185" s="6">
        <v>4</v>
      </c>
      <c r="E7185" s="6">
        <v>280</v>
      </c>
      <c r="F7185" s="6">
        <v>6</v>
      </c>
      <c r="G7185">
        <v>2016</v>
      </c>
      <c r="H7185" s="26">
        <v>46570</v>
      </c>
      <c r="J7185">
        <v>7152</v>
      </c>
      <c r="K7185">
        <v>6964.0549835618585</v>
      </c>
      <c r="L7185">
        <v>-4683.0549835618585</v>
      </c>
    </row>
    <row r="7186" spans="1:12" x14ac:dyDescent="0.3">
      <c r="A7186" s="22">
        <v>26</v>
      </c>
      <c r="B7186" s="22">
        <v>18</v>
      </c>
      <c r="C7186" s="22">
        <v>2202</v>
      </c>
      <c r="D7186" s="6">
        <v>4</v>
      </c>
      <c r="E7186" s="6">
        <v>280</v>
      </c>
      <c r="F7186" s="6">
        <v>6</v>
      </c>
      <c r="G7186">
        <v>2016</v>
      </c>
      <c r="H7186" s="25">
        <v>38855</v>
      </c>
      <c r="J7186">
        <v>7153</v>
      </c>
      <c r="K7186">
        <v>-11375.133757672156</v>
      </c>
      <c r="L7186">
        <v>13375.133757672156</v>
      </c>
    </row>
    <row r="7187" spans="1:12" x14ac:dyDescent="0.3">
      <c r="A7187" s="23">
        <v>26</v>
      </c>
      <c r="B7187" s="23">
        <v>18</v>
      </c>
      <c r="C7187" s="23">
        <v>2202</v>
      </c>
      <c r="D7187" s="6">
        <v>4</v>
      </c>
      <c r="E7187" s="6">
        <v>280</v>
      </c>
      <c r="F7187" s="6">
        <v>6</v>
      </c>
      <c r="G7187">
        <v>2016</v>
      </c>
      <c r="H7187" s="26">
        <v>37855</v>
      </c>
      <c r="J7187">
        <v>7154</v>
      </c>
      <c r="K7187">
        <v>-16572.394398527453</v>
      </c>
      <c r="L7187">
        <v>18687.394398527453</v>
      </c>
    </row>
    <row r="7188" spans="1:12" x14ac:dyDescent="0.3">
      <c r="A7188" s="22">
        <v>27</v>
      </c>
      <c r="B7188" s="22">
        <v>19</v>
      </c>
      <c r="C7188" s="22">
        <v>2202</v>
      </c>
      <c r="D7188" s="6">
        <v>4</v>
      </c>
      <c r="E7188" s="6">
        <v>280</v>
      </c>
      <c r="F7188" s="6">
        <v>6</v>
      </c>
      <c r="G7188">
        <v>2016</v>
      </c>
      <c r="H7188" s="25">
        <v>33580</v>
      </c>
      <c r="J7188">
        <v>7155</v>
      </c>
      <c r="K7188">
        <v>-11375.133757672156</v>
      </c>
      <c r="L7188">
        <v>13375.133757672156</v>
      </c>
    </row>
    <row r="7189" spans="1:12" x14ac:dyDescent="0.3">
      <c r="A7189" s="23">
        <v>27</v>
      </c>
      <c r="B7189" s="23">
        <v>19</v>
      </c>
      <c r="C7189" s="23">
        <v>2202</v>
      </c>
      <c r="D7189" s="6">
        <v>4</v>
      </c>
      <c r="E7189" s="6">
        <v>280</v>
      </c>
      <c r="F7189" s="6">
        <v>6</v>
      </c>
      <c r="G7189">
        <v>2016</v>
      </c>
      <c r="H7189" s="26">
        <v>36055</v>
      </c>
      <c r="J7189">
        <v>7156</v>
      </c>
      <c r="K7189">
        <v>10048.032685667858</v>
      </c>
      <c r="L7189">
        <v>-8008.0326856678585</v>
      </c>
    </row>
    <row r="7190" spans="1:12" x14ac:dyDescent="0.3">
      <c r="A7190" s="22">
        <v>26</v>
      </c>
      <c r="B7190" s="22">
        <v>18</v>
      </c>
      <c r="C7190" s="22">
        <v>2202</v>
      </c>
      <c r="D7190" s="6">
        <v>4</v>
      </c>
      <c r="E7190" s="6">
        <v>280</v>
      </c>
      <c r="F7190" s="6">
        <v>6</v>
      </c>
      <c r="G7190">
        <v>2016</v>
      </c>
      <c r="H7190" s="25">
        <v>31945</v>
      </c>
      <c r="J7190">
        <v>7157</v>
      </c>
      <c r="K7190">
        <v>6964.0549835618585</v>
      </c>
      <c r="L7190">
        <v>-4541.0549835618585</v>
      </c>
    </row>
    <row r="7191" spans="1:12" x14ac:dyDescent="0.3">
      <c r="A7191" s="23">
        <v>27</v>
      </c>
      <c r="B7191" s="23">
        <v>19</v>
      </c>
      <c r="C7191" s="23">
        <v>2202</v>
      </c>
      <c r="D7191" s="6">
        <v>4</v>
      </c>
      <c r="E7191" s="6">
        <v>280</v>
      </c>
      <c r="F7191" s="6">
        <v>6</v>
      </c>
      <c r="G7191">
        <v>2016</v>
      </c>
      <c r="H7191" s="26">
        <v>37055</v>
      </c>
      <c r="J7191">
        <v>7158</v>
      </c>
      <c r="K7191">
        <v>10048.032685667858</v>
      </c>
      <c r="L7191">
        <v>-7860.0326856678585</v>
      </c>
    </row>
    <row r="7192" spans="1:12" x14ac:dyDescent="0.3">
      <c r="A7192" s="22">
        <v>27</v>
      </c>
      <c r="B7192" s="22">
        <v>19</v>
      </c>
      <c r="C7192" s="22">
        <v>2202</v>
      </c>
      <c r="D7192" s="6">
        <v>4</v>
      </c>
      <c r="E7192" s="6">
        <v>280</v>
      </c>
      <c r="F7192" s="6">
        <v>6</v>
      </c>
      <c r="G7192">
        <v>2016</v>
      </c>
      <c r="H7192" s="25">
        <v>30145</v>
      </c>
      <c r="J7192">
        <v>7159</v>
      </c>
      <c r="K7192">
        <v>6964.0549835618585</v>
      </c>
      <c r="L7192">
        <v>-4265.0549835618585</v>
      </c>
    </row>
    <row r="7193" spans="1:12" x14ac:dyDescent="0.3">
      <c r="A7193" s="23">
        <v>26</v>
      </c>
      <c r="B7193" s="23">
        <v>18</v>
      </c>
      <c r="C7193" s="23">
        <v>2202</v>
      </c>
      <c r="D7193" s="6">
        <v>4</v>
      </c>
      <c r="E7193" s="6">
        <v>280</v>
      </c>
      <c r="F7193" s="6">
        <v>6</v>
      </c>
      <c r="G7193">
        <v>2016</v>
      </c>
      <c r="H7193" s="26">
        <v>34380</v>
      </c>
      <c r="J7193">
        <v>7160</v>
      </c>
      <c r="K7193">
        <v>12517.563980673905</v>
      </c>
      <c r="L7193">
        <v>-10206.563980673905</v>
      </c>
    </row>
    <row r="7194" spans="1:12" x14ac:dyDescent="0.3">
      <c r="A7194" s="22">
        <v>27</v>
      </c>
      <c r="B7194" s="22">
        <v>19</v>
      </c>
      <c r="C7194" s="22">
        <v>2202</v>
      </c>
      <c r="D7194" s="6">
        <v>4</v>
      </c>
      <c r="E7194" s="6">
        <v>280</v>
      </c>
      <c r="F7194" s="6">
        <v>6</v>
      </c>
      <c r="G7194">
        <v>2016</v>
      </c>
      <c r="H7194" s="25">
        <v>32580</v>
      </c>
      <c r="J7194">
        <v>7161</v>
      </c>
      <c r="K7194">
        <v>7320.3033398186089</v>
      </c>
      <c r="L7194">
        <v>-4629.3033398186089</v>
      </c>
    </row>
    <row r="7195" spans="1:12" x14ac:dyDescent="0.3">
      <c r="A7195" s="23">
        <v>26</v>
      </c>
      <c r="B7195" s="23">
        <v>18</v>
      </c>
      <c r="C7195" s="23">
        <v>2202</v>
      </c>
      <c r="D7195" s="6">
        <v>4</v>
      </c>
      <c r="E7195" s="6">
        <v>280</v>
      </c>
      <c r="F7195" s="6">
        <v>6</v>
      </c>
      <c r="G7195">
        <v>2016</v>
      </c>
      <c r="H7195" s="26">
        <v>35380</v>
      </c>
      <c r="J7195">
        <v>7162</v>
      </c>
      <c r="K7195">
        <v>-11018.885401415406</v>
      </c>
      <c r="L7195">
        <v>13215.885401415406</v>
      </c>
    </row>
    <row r="7196" spans="1:12" x14ac:dyDescent="0.3">
      <c r="A7196" s="22">
        <v>27</v>
      </c>
      <c r="B7196" s="22">
        <v>20</v>
      </c>
      <c r="C7196" s="22">
        <v>2202</v>
      </c>
      <c r="D7196" s="6">
        <v>4</v>
      </c>
      <c r="E7196" s="6">
        <v>280</v>
      </c>
      <c r="F7196" s="6">
        <v>6</v>
      </c>
      <c r="G7196">
        <v>2016</v>
      </c>
      <c r="H7196" s="25">
        <v>41170</v>
      </c>
      <c r="J7196">
        <v>7163</v>
      </c>
      <c r="K7196">
        <v>-16216.146042270702</v>
      </c>
      <c r="L7196">
        <v>18769.146042270702</v>
      </c>
    </row>
    <row r="7197" spans="1:12" x14ac:dyDescent="0.3">
      <c r="A7197" s="23">
        <v>26</v>
      </c>
      <c r="B7197" s="23">
        <v>19</v>
      </c>
      <c r="C7197" s="23">
        <v>2202</v>
      </c>
      <c r="D7197" s="6">
        <v>4</v>
      </c>
      <c r="E7197" s="6">
        <v>280</v>
      </c>
      <c r="F7197" s="6">
        <v>6</v>
      </c>
      <c r="G7197">
        <v>2016</v>
      </c>
      <c r="H7197" s="26">
        <v>42970</v>
      </c>
      <c r="J7197">
        <v>7164</v>
      </c>
      <c r="K7197">
        <v>-16216.146042270702</v>
      </c>
      <c r="L7197">
        <v>18625.146042270702</v>
      </c>
    </row>
    <row r="7198" spans="1:12" x14ac:dyDescent="0.3">
      <c r="A7198" s="22">
        <v>27</v>
      </c>
      <c r="B7198" s="22">
        <v>19</v>
      </c>
      <c r="C7198" s="22">
        <v>2202</v>
      </c>
      <c r="D7198" s="6">
        <v>4</v>
      </c>
      <c r="E7198" s="6">
        <v>280</v>
      </c>
      <c r="F7198" s="6">
        <v>6</v>
      </c>
      <c r="G7198">
        <v>2016</v>
      </c>
      <c r="H7198" s="25">
        <v>37655</v>
      </c>
      <c r="J7198">
        <v>7165</v>
      </c>
      <c r="K7198">
        <v>7320.3033398186089</v>
      </c>
      <c r="L7198">
        <v>-4408.3033398186089</v>
      </c>
    </row>
    <row r="7199" spans="1:12" x14ac:dyDescent="0.3">
      <c r="A7199" s="23">
        <v>26</v>
      </c>
      <c r="B7199" s="23">
        <v>18</v>
      </c>
      <c r="C7199" s="23">
        <v>2202</v>
      </c>
      <c r="D7199" s="6">
        <v>4</v>
      </c>
      <c r="E7199" s="6">
        <v>280</v>
      </c>
      <c r="F7199" s="6">
        <v>6</v>
      </c>
      <c r="G7199">
        <v>2017</v>
      </c>
      <c r="H7199" s="26">
        <v>39255</v>
      </c>
      <c r="J7199">
        <v>7166</v>
      </c>
      <c r="K7199">
        <v>-11018.885401415406</v>
      </c>
      <c r="L7199">
        <v>13018.885401415406</v>
      </c>
    </row>
    <row r="7200" spans="1:12" x14ac:dyDescent="0.3">
      <c r="A7200" s="22">
        <v>27</v>
      </c>
      <c r="B7200" s="22">
        <v>19</v>
      </c>
      <c r="C7200" s="22">
        <v>2202</v>
      </c>
      <c r="D7200" s="6">
        <v>4</v>
      </c>
      <c r="E7200" s="6">
        <v>280</v>
      </c>
      <c r="F7200" s="6">
        <v>6</v>
      </c>
      <c r="G7200">
        <v>2017</v>
      </c>
      <c r="H7200" s="25">
        <v>36455</v>
      </c>
      <c r="J7200">
        <v>7167</v>
      </c>
      <c r="K7200">
        <v>12517.563980673905</v>
      </c>
      <c r="L7200">
        <v>-10019.563980673905</v>
      </c>
    </row>
    <row r="7201" spans="1:12" x14ac:dyDescent="0.3">
      <c r="A7201" s="23">
        <v>26</v>
      </c>
      <c r="B7201" s="23">
        <v>18</v>
      </c>
      <c r="C7201" s="23">
        <v>2202</v>
      </c>
      <c r="D7201" s="6">
        <v>4</v>
      </c>
      <c r="E7201" s="6">
        <v>280</v>
      </c>
      <c r="F7201" s="6">
        <v>6</v>
      </c>
      <c r="G7201">
        <v>2017</v>
      </c>
      <c r="H7201" s="26">
        <v>39855</v>
      </c>
      <c r="J7201">
        <v>7168</v>
      </c>
      <c r="K7201">
        <v>7320.3033398186089</v>
      </c>
      <c r="L7201">
        <v>-4781.3033398186089</v>
      </c>
    </row>
    <row r="7202" spans="1:12" x14ac:dyDescent="0.3">
      <c r="A7202" s="22">
        <v>27</v>
      </c>
      <c r="B7202" s="22">
        <v>19</v>
      </c>
      <c r="C7202" s="22">
        <v>2202</v>
      </c>
      <c r="D7202" s="6">
        <v>4</v>
      </c>
      <c r="E7202" s="6">
        <v>280</v>
      </c>
      <c r="F7202" s="6">
        <v>6</v>
      </c>
      <c r="G7202">
        <v>2017</v>
      </c>
      <c r="H7202" s="25">
        <v>38055</v>
      </c>
      <c r="J7202">
        <v>7169</v>
      </c>
      <c r="K7202">
        <v>37230.678913514595</v>
      </c>
      <c r="L7202">
        <v>-3510.6789135145955</v>
      </c>
    </row>
    <row r="7203" spans="1:12" x14ac:dyDescent="0.3">
      <c r="A7203" s="23">
        <v>26</v>
      </c>
      <c r="B7203" s="23">
        <v>19</v>
      </c>
      <c r="C7203" s="23">
        <v>2202</v>
      </c>
      <c r="D7203" s="6">
        <v>4</v>
      </c>
      <c r="E7203" s="6">
        <v>280</v>
      </c>
      <c r="F7203" s="6">
        <v>6</v>
      </c>
      <c r="G7203">
        <v>2017</v>
      </c>
      <c r="H7203" s="26">
        <v>47070</v>
      </c>
      <c r="J7203">
        <v>7170</v>
      </c>
      <c r="K7203">
        <v>38373.267088906956</v>
      </c>
      <c r="L7203">
        <v>1646.7329110930441</v>
      </c>
    </row>
    <row r="7204" spans="1:12" x14ac:dyDescent="0.3">
      <c r="A7204" s="22">
        <v>27</v>
      </c>
      <c r="B7204" s="22">
        <v>19</v>
      </c>
      <c r="C7204" s="22">
        <v>2202</v>
      </c>
      <c r="D7204" s="6">
        <v>4</v>
      </c>
      <c r="E7204" s="6">
        <v>280</v>
      </c>
      <c r="F7204" s="6">
        <v>6</v>
      </c>
      <c r="G7204">
        <v>2017</v>
      </c>
      <c r="H7204" s="25">
        <v>33030</v>
      </c>
      <c r="J7204">
        <v>7171</v>
      </c>
      <c r="K7204">
        <v>38373.267088906956</v>
      </c>
      <c r="L7204">
        <v>-1403.2670889069559</v>
      </c>
    </row>
    <row r="7205" spans="1:12" x14ac:dyDescent="0.3">
      <c r="A7205" s="23">
        <v>27</v>
      </c>
      <c r="B7205" s="23">
        <v>19</v>
      </c>
      <c r="C7205" s="23">
        <v>2202</v>
      </c>
      <c r="D7205" s="6">
        <v>4</v>
      </c>
      <c r="E7205" s="6">
        <v>280</v>
      </c>
      <c r="F7205" s="6">
        <v>6</v>
      </c>
      <c r="G7205">
        <v>2017</v>
      </c>
      <c r="H7205" s="26">
        <v>37455</v>
      </c>
      <c r="J7205">
        <v>7172</v>
      </c>
      <c r="K7205">
        <v>38373.267088906956</v>
      </c>
      <c r="L7205">
        <v>-5253.2670889069559</v>
      </c>
    </row>
    <row r="7206" spans="1:12" x14ac:dyDescent="0.3">
      <c r="A7206" s="22">
        <v>26</v>
      </c>
      <c r="B7206" s="22">
        <v>18</v>
      </c>
      <c r="C7206" s="22">
        <v>2202</v>
      </c>
      <c r="D7206" s="6">
        <v>4</v>
      </c>
      <c r="E7206" s="6">
        <v>280</v>
      </c>
      <c r="F7206" s="6">
        <v>6</v>
      </c>
      <c r="G7206">
        <v>2017</v>
      </c>
      <c r="H7206" s="25">
        <v>38255</v>
      </c>
      <c r="J7206">
        <v>7173</v>
      </c>
      <c r="K7206">
        <v>37230.678913514595</v>
      </c>
      <c r="L7206">
        <v>4389.3210864854045</v>
      </c>
    </row>
    <row r="7207" spans="1:12" x14ac:dyDescent="0.3">
      <c r="A7207" s="23">
        <v>26</v>
      </c>
      <c r="B7207" s="23">
        <v>18</v>
      </c>
      <c r="C7207" s="23">
        <v>2202</v>
      </c>
      <c r="D7207" s="6">
        <v>4</v>
      </c>
      <c r="E7207" s="6">
        <v>280</v>
      </c>
      <c r="F7207" s="6">
        <v>6</v>
      </c>
      <c r="G7207">
        <v>2017</v>
      </c>
      <c r="H7207" s="26">
        <v>34830</v>
      </c>
      <c r="J7207">
        <v>7174</v>
      </c>
      <c r="K7207">
        <v>37230.678913514595</v>
      </c>
      <c r="L7207">
        <v>1739.3210864854045</v>
      </c>
    </row>
    <row r="7208" spans="1:12" x14ac:dyDescent="0.3">
      <c r="A7208" s="22">
        <v>26</v>
      </c>
      <c r="B7208" s="22">
        <v>18</v>
      </c>
      <c r="C7208" s="22">
        <v>2202</v>
      </c>
      <c r="D7208" s="6">
        <v>4</v>
      </c>
      <c r="E7208" s="6">
        <v>280</v>
      </c>
      <c r="F7208" s="6">
        <v>6</v>
      </c>
      <c r="G7208">
        <v>2017</v>
      </c>
      <c r="H7208" s="25">
        <v>32395</v>
      </c>
      <c r="J7208">
        <v>7175</v>
      </c>
      <c r="K7208">
        <v>37230.678913514595</v>
      </c>
      <c r="L7208">
        <v>-5760.6789135145955</v>
      </c>
    </row>
    <row r="7209" spans="1:12" x14ac:dyDescent="0.3">
      <c r="A7209" s="23">
        <v>27</v>
      </c>
      <c r="B7209" s="23">
        <v>20</v>
      </c>
      <c r="C7209" s="23">
        <v>2202</v>
      </c>
      <c r="D7209" s="6">
        <v>4</v>
      </c>
      <c r="E7209" s="6">
        <v>280</v>
      </c>
      <c r="F7209" s="6">
        <v>6</v>
      </c>
      <c r="G7209">
        <v>2017</v>
      </c>
      <c r="H7209" s="26">
        <v>41670</v>
      </c>
      <c r="J7209">
        <v>7176</v>
      </c>
      <c r="K7209">
        <v>37230.678913514595</v>
      </c>
      <c r="L7209">
        <v>-2510.6789135145955</v>
      </c>
    </row>
    <row r="7210" spans="1:12" x14ac:dyDescent="0.3">
      <c r="A7210" s="22">
        <v>26</v>
      </c>
      <c r="B7210" s="22">
        <v>18</v>
      </c>
      <c r="C7210" s="22">
        <v>2202</v>
      </c>
      <c r="D7210" s="6">
        <v>4</v>
      </c>
      <c r="E7210" s="6">
        <v>280</v>
      </c>
      <c r="F7210" s="6">
        <v>6</v>
      </c>
      <c r="G7210">
        <v>2017</v>
      </c>
      <c r="H7210" s="25">
        <v>35830</v>
      </c>
      <c r="J7210">
        <v>7177</v>
      </c>
      <c r="K7210">
        <v>37230.678913514595</v>
      </c>
      <c r="L7210">
        <v>-260.67891351459548</v>
      </c>
    </row>
    <row r="7211" spans="1:12" x14ac:dyDescent="0.3">
      <c r="A7211" s="23">
        <v>26</v>
      </c>
      <c r="B7211" s="23">
        <v>19</v>
      </c>
      <c r="C7211" s="23">
        <v>2202</v>
      </c>
      <c r="D7211" s="6">
        <v>4</v>
      </c>
      <c r="E7211" s="6">
        <v>280</v>
      </c>
      <c r="F7211" s="6">
        <v>6</v>
      </c>
      <c r="G7211">
        <v>2017</v>
      </c>
      <c r="H7211" s="26">
        <v>43470</v>
      </c>
      <c r="J7211">
        <v>7178</v>
      </c>
      <c r="K7211">
        <v>38373.267088906956</v>
      </c>
      <c r="L7211">
        <v>-3003.2670889069559</v>
      </c>
    </row>
    <row r="7212" spans="1:12" x14ac:dyDescent="0.3">
      <c r="A7212" s="22">
        <v>27</v>
      </c>
      <c r="B7212" s="22">
        <v>19</v>
      </c>
      <c r="C7212" s="22">
        <v>2202</v>
      </c>
      <c r="D7212" s="6">
        <v>4</v>
      </c>
      <c r="E7212" s="6">
        <v>280</v>
      </c>
      <c r="F7212" s="6">
        <v>6</v>
      </c>
      <c r="G7212">
        <v>2017</v>
      </c>
      <c r="H7212" s="25">
        <v>34030</v>
      </c>
      <c r="J7212">
        <v>7179</v>
      </c>
      <c r="K7212">
        <v>38373.267088906956</v>
      </c>
      <c r="L7212">
        <v>-8503.2670889069559</v>
      </c>
    </row>
    <row r="7213" spans="1:12" x14ac:dyDescent="0.3">
      <c r="A7213" s="23">
        <v>27</v>
      </c>
      <c r="B7213" s="23">
        <v>19</v>
      </c>
      <c r="C7213" s="23">
        <v>2202</v>
      </c>
      <c r="D7213" s="6">
        <v>4</v>
      </c>
      <c r="E7213" s="6">
        <v>280</v>
      </c>
      <c r="F7213" s="6">
        <v>6</v>
      </c>
      <c r="G7213">
        <v>2017</v>
      </c>
      <c r="H7213" s="26">
        <v>30595</v>
      </c>
      <c r="J7213">
        <v>7180</v>
      </c>
      <c r="K7213">
        <v>38373.267088906956</v>
      </c>
      <c r="L7213">
        <v>-6253.2670889069559</v>
      </c>
    </row>
    <row r="7214" spans="1:12" x14ac:dyDescent="0.3">
      <c r="A7214" s="22">
        <v>30</v>
      </c>
      <c r="B7214" s="22">
        <v>25</v>
      </c>
      <c r="C7214" s="22">
        <v>436</v>
      </c>
      <c r="D7214" s="6">
        <v>2</v>
      </c>
      <c r="E7214" s="6">
        <v>81</v>
      </c>
      <c r="F7214" s="6">
        <v>4</v>
      </c>
      <c r="G7214">
        <v>1992</v>
      </c>
      <c r="H7214" s="25">
        <v>2000</v>
      </c>
      <c r="J7214">
        <v>7181</v>
      </c>
      <c r="K7214">
        <v>38373.267088906956</v>
      </c>
      <c r="L7214">
        <v>-1003.2670889069559</v>
      </c>
    </row>
    <row r="7215" spans="1:12" x14ac:dyDescent="0.3">
      <c r="A7215" s="23">
        <v>24</v>
      </c>
      <c r="B7215" s="23">
        <v>20</v>
      </c>
      <c r="C7215" s="23">
        <v>2202</v>
      </c>
      <c r="D7215" s="6">
        <v>2</v>
      </c>
      <c r="E7215" s="6">
        <v>200</v>
      </c>
      <c r="F7215" s="6">
        <v>4</v>
      </c>
      <c r="G7215">
        <v>1999</v>
      </c>
      <c r="H7215" s="26">
        <v>3065</v>
      </c>
      <c r="J7215">
        <v>7182</v>
      </c>
      <c r="K7215">
        <v>37230.678913514595</v>
      </c>
      <c r="L7215">
        <v>1339.3210864854045</v>
      </c>
    </row>
    <row r="7216" spans="1:12" x14ac:dyDescent="0.3">
      <c r="A7216" s="22">
        <v>24</v>
      </c>
      <c r="B7216" s="22">
        <v>20</v>
      </c>
      <c r="C7216" s="22">
        <v>2202</v>
      </c>
      <c r="D7216" s="6">
        <v>2</v>
      </c>
      <c r="E7216" s="6">
        <v>200</v>
      </c>
      <c r="F7216" s="6">
        <v>4</v>
      </c>
      <c r="G7216">
        <v>1999</v>
      </c>
      <c r="H7216" s="25">
        <v>3367</v>
      </c>
      <c r="J7216">
        <v>7183</v>
      </c>
      <c r="K7216">
        <v>47843.197353200987</v>
      </c>
      <c r="L7216">
        <v>-8388.197353200987</v>
      </c>
    </row>
    <row r="7217" spans="1:12" x14ac:dyDescent="0.3">
      <c r="A7217" s="23">
        <v>25</v>
      </c>
      <c r="B7217" s="23">
        <v>20</v>
      </c>
      <c r="C7217" s="23">
        <v>2202</v>
      </c>
      <c r="D7217" s="6">
        <v>2</v>
      </c>
      <c r="E7217" s="6">
        <v>200</v>
      </c>
      <c r="F7217" s="6">
        <v>4</v>
      </c>
      <c r="G7217">
        <v>2000</v>
      </c>
      <c r="H7217" s="26">
        <v>3843</v>
      </c>
      <c r="J7217">
        <v>7184</v>
      </c>
      <c r="K7217">
        <v>48015.090765236644</v>
      </c>
      <c r="L7217">
        <v>-1445.0907652366441</v>
      </c>
    </row>
    <row r="7218" spans="1:12" x14ac:dyDescent="0.3">
      <c r="A7218" s="22">
        <v>25</v>
      </c>
      <c r="B7218" s="22">
        <v>20</v>
      </c>
      <c r="C7218" s="22">
        <v>2202</v>
      </c>
      <c r="D7218" s="6">
        <v>2</v>
      </c>
      <c r="E7218" s="6">
        <v>200</v>
      </c>
      <c r="F7218" s="6">
        <v>4</v>
      </c>
      <c r="G7218">
        <v>2000</v>
      </c>
      <c r="H7218" s="25">
        <v>3407</v>
      </c>
      <c r="J7218">
        <v>7185</v>
      </c>
      <c r="K7218">
        <v>47843.197353200987</v>
      </c>
      <c r="L7218">
        <v>-8988.197353200987</v>
      </c>
    </row>
    <row r="7219" spans="1:12" x14ac:dyDescent="0.3">
      <c r="A7219" s="23">
        <v>25</v>
      </c>
      <c r="B7219" s="23">
        <v>20</v>
      </c>
      <c r="C7219" s="23">
        <v>2202</v>
      </c>
      <c r="D7219" s="6">
        <v>2</v>
      </c>
      <c r="E7219" s="6">
        <v>200</v>
      </c>
      <c r="F7219" s="6">
        <v>4</v>
      </c>
      <c r="G7219">
        <v>2001</v>
      </c>
      <c r="H7219" s="26">
        <v>26100</v>
      </c>
      <c r="J7219">
        <v>7186</v>
      </c>
      <c r="K7219">
        <v>47843.197353200987</v>
      </c>
      <c r="L7219">
        <v>-9988.197353200987</v>
      </c>
    </row>
    <row r="7220" spans="1:12" x14ac:dyDescent="0.3">
      <c r="A7220" s="22">
        <v>25</v>
      </c>
      <c r="B7220" s="22">
        <v>20</v>
      </c>
      <c r="C7220" s="22">
        <v>2202</v>
      </c>
      <c r="D7220" s="6">
        <v>2</v>
      </c>
      <c r="E7220" s="6">
        <v>200</v>
      </c>
      <c r="F7220" s="6">
        <v>4</v>
      </c>
      <c r="G7220">
        <v>2001</v>
      </c>
      <c r="H7220" s="25">
        <v>23600</v>
      </c>
      <c r="J7220">
        <v>7187</v>
      </c>
      <c r="K7220">
        <v>48985.785528593464</v>
      </c>
      <c r="L7220">
        <v>-15405.785528593464</v>
      </c>
    </row>
    <row r="7221" spans="1:12" x14ac:dyDescent="0.3">
      <c r="A7221" s="23">
        <v>24</v>
      </c>
      <c r="B7221" s="23">
        <v>19</v>
      </c>
      <c r="C7221" s="23">
        <v>2202</v>
      </c>
      <c r="D7221" s="6">
        <v>2</v>
      </c>
      <c r="E7221" s="6">
        <v>195</v>
      </c>
      <c r="F7221" s="6">
        <v>4</v>
      </c>
      <c r="G7221">
        <v>2001</v>
      </c>
      <c r="H7221" s="26">
        <v>24600</v>
      </c>
      <c r="J7221">
        <v>7188</v>
      </c>
      <c r="K7221">
        <v>48985.785528593464</v>
      </c>
      <c r="L7221">
        <v>-12930.785528593464</v>
      </c>
    </row>
    <row r="7222" spans="1:12" x14ac:dyDescent="0.3">
      <c r="A7222" s="22">
        <v>20</v>
      </c>
      <c r="B7222" s="22">
        <v>15</v>
      </c>
      <c r="C7222" s="22">
        <v>2031</v>
      </c>
      <c r="D7222" s="6">
        <v>3</v>
      </c>
      <c r="E7222" s="6">
        <v>138</v>
      </c>
      <c r="F7222" s="6">
        <v>4</v>
      </c>
      <c r="G7222">
        <v>1995</v>
      </c>
      <c r="H7222" s="25">
        <v>2000</v>
      </c>
      <c r="J7222">
        <v>7189</v>
      </c>
      <c r="K7222">
        <v>47843.197353200987</v>
      </c>
      <c r="L7222">
        <v>-15898.197353200987</v>
      </c>
    </row>
    <row r="7223" spans="1:12" x14ac:dyDescent="0.3">
      <c r="A7223" s="23">
        <v>20</v>
      </c>
      <c r="B7223" s="23">
        <v>15</v>
      </c>
      <c r="C7223" s="23">
        <v>2031</v>
      </c>
      <c r="D7223" s="6">
        <v>3</v>
      </c>
      <c r="E7223" s="6">
        <v>161</v>
      </c>
      <c r="F7223" s="6">
        <v>4</v>
      </c>
      <c r="G7223">
        <v>1995</v>
      </c>
      <c r="H7223" s="26">
        <v>2000</v>
      </c>
      <c r="J7223">
        <v>7190</v>
      </c>
      <c r="K7223">
        <v>48985.785528593464</v>
      </c>
      <c r="L7223">
        <v>-11930.785528593464</v>
      </c>
    </row>
    <row r="7224" spans="1:12" x14ac:dyDescent="0.3">
      <c r="A7224" s="22">
        <v>20</v>
      </c>
      <c r="B7224" s="22">
        <v>15</v>
      </c>
      <c r="C7224" s="22">
        <v>2031</v>
      </c>
      <c r="D7224" s="6">
        <v>3</v>
      </c>
      <c r="E7224" s="6">
        <v>161</v>
      </c>
      <c r="F7224" s="6">
        <v>4</v>
      </c>
      <c r="G7224">
        <v>1995</v>
      </c>
      <c r="H7224" s="25">
        <v>2194</v>
      </c>
      <c r="J7224">
        <v>7191</v>
      </c>
      <c r="K7224">
        <v>48985.785528593464</v>
      </c>
      <c r="L7224">
        <v>-18840.785528593464</v>
      </c>
    </row>
    <row r="7225" spans="1:12" x14ac:dyDescent="0.3">
      <c r="A7225" s="23">
        <v>20</v>
      </c>
      <c r="B7225" s="23">
        <v>16</v>
      </c>
      <c r="C7225" s="23">
        <v>2031</v>
      </c>
      <c r="D7225" s="6">
        <v>3</v>
      </c>
      <c r="E7225" s="6">
        <v>161</v>
      </c>
      <c r="F7225" s="6">
        <v>4</v>
      </c>
      <c r="G7225">
        <v>1995</v>
      </c>
      <c r="H7225" s="26">
        <v>2000</v>
      </c>
      <c r="J7225">
        <v>7192</v>
      </c>
      <c r="K7225">
        <v>47843.197353200987</v>
      </c>
      <c r="L7225">
        <v>-13463.197353200987</v>
      </c>
    </row>
    <row r="7226" spans="1:12" x14ac:dyDescent="0.3">
      <c r="A7226" s="22">
        <v>19</v>
      </c>
      <c r="B7226" s="22">
        <v>15</v>
      </c>
      <c r="C7226" s="22">
        <v>2031</v>
      </c>
      <c r="D7226" s="6">
        <v>3</v>
      </c>
      <c r="E7226" s="6">
        <v>138</v>
      </c>
      <c r="F7226" s="6">
        <v>4</v>
      </c>
      <c r="G7226">
        <v>1995</v>
      </c>
      <c r="H7226" s="25">
        <v>2088</v>
      </c>
      <c r="J7226">
        <v>7193</v>
      </c>
      <c r="K7226">
        <v>48985.785528593464</v>
      </c>
      <c r="L7226">
        <v>-16405.785528593464</v>
      </c>
    </row>
    <row r="7227" spans="1:12" x14ac:dyDescent="0.3">
      <c r="A7227" s="23">
        <v>19</v>
      </c>
      <c r="B7227" s="23">
        <v>15</v>
      </c>
      <c r="C7227" s="23">
        <v>2031</v>
      </c>
      <c r="D7227" s="6">
        <v>3</v>
      </c>
      <c r="E7227" s="6">
        <v>138</v>
      </c>
      <c r="F7227" s="6">
        <v>4</v>
      </c>
      <c r="G7227">
        <v>1995</v>
      </c>
      <c r="H7227" s="26">
        <v>2000</v>
      </c>
      <c r="J7227">
        <v>7194</v>
      </c>
      <c r="K7227">
        <v>47843.197353200987</v>
      </c>
      <c r="L7227">
        <v>-12463.197353200987</v>
      </c>
    </row>
    <row r="7228" spans="1:12" x14ac:dyDescent="0.3">
      <c r="A7228" s="22">
        <v>20</v>
      </c>
      <c r="B7228" s="22">
        <v>16</v>
      </c>
      <c r="C7228" s="22">
        <v>2031</v>
      </c>
      <c r="D7228" s="6">
        <v>3</v>
      </c>
      <c r="E7228" s="6">
        <v>161</v>
      </c>
      <c r="F7228" s="6">
        <v>4</v>
      </c>
      <c r="G7228">
        <v>1996</v>
      </c>
      <c r="H7228" s="25">
        <v>2064</v>
      </c>
      <c r="J7228">
        <v>7195</v>
      </c>
      <c r="K7228">
        <v>49157.678940629237</v>
      </c>
      <c r="L7228">
        <v>-7987.6789406292373</v>
      </c>
    </row>
    <row r="7229" spans="1:12" x14ac:dyDescent="0.3">
      <c r="A7229" s="23">
        <v>20</v>
      </c>
      <c r="B7229" s="23">
        <v>16</v>
      </c>
      <c r="C7229" s="23">
        <v>2031</v>
      </c>
      <c r="D7229" s="6">
        <v>3</v>
      </c>
      <c r="E7229" s="6">
        <v>161</v>
      </c>
      <c r="F7229" s="6">
        <v>4</v>
      </c>
      <c r="G7229">
        <v>1996</v>
      </c>
      <c r="H7229" s="26">
        <v>2304</v>
      </c>
      <c r="J7229">
        <v>7196</v>
      </c>
      <c r="K7229">
        <v>48015.090765236644</v>
      </c>
      <c r="L7229">
        <v>-5045.0907652366441</v>
      </c>
    </row>
    <row r="7230" spans="1:12" x14ac:dyDescent="0.3">
      <c r="A7230" s="22">
        <v>19</v>
      </c>
      <c r="B7230" s="22">
        <v>15</v>
      </c>
      <c r="C7230" s="22">
        <v>2031</v>
      </c>
      <c r="D7230" s="6">
        <v>3</v>
      </c>
      <c r="E7230" s="6">
        <v>161</v>
      </c>
      <c r="F7230" s="6">
        <v>4</v>
      </c>
      <c r="G7230">
        <v>1996</v>
      </c>
      <c r="H7230" s="25">
        <v>2419</v>
      </c>
      <c r="J7230">
        <v>7197</v>
      </c>
      <c r="K7230">
        <v>48985.785528593464</v>
      </c>
      <c r="L7230">
        <v>-11330.785528593464</v>
      </c>
    </row>
    <row r="7231" spans="1:12" x14ac:dyDescent="0.3">
      <c r="A7231" s="23">
        <v>19</v>
      </c>
      <c r="B7231" s="23">
        <v>15</v>
      </c>
      <c r="C7231" s="23">
        <v>2031</v>
      </c>
      <c r="D7231" s="6">
        <v>3</v>
      </c>
      <c r="E7231" s="6">
        <v>161</v>
      </c>
      <c r="F7231" s="6">
        <v>4</v>
      </c>
      <c r="G7231">
        <v>1996</v>
      </c>
      <c r="H7231" s="26">
        <v>2196</v>
      </c>
      <c r="J7231">
        <v>7198</v>
      </c>
      <c r="K7231">
        <v>48199.445709457737</v>
      </c>
      <c r="L7231">
        <v>-8944.4457094577374</v>
      </c>
    </row>
    <row r="7232" spans="1:12" x14ac:dyDescent="0.3">
      <c r="A7232" s="22">
        <v>19</v>
      </c>
      <c r="B7232" s="22">
        <v>15</v>
      </c>
      <c r="C7232" s="22">
        <v>2031</v>
      </c>
      <c r="D7232" s="6">
        <v>3</v>
      </c>
      <c r="E7232" s="6">
        <v>161</v>
      </c>
      <c r="F7232" s="6">
        <v>4</v>
      </c>
      <c r="G7232">
        <v>1997</v>
      </c>
      <c r="H7232" s="25">
        <v>2388</v>
      </c>
      <c r="J7232">
        <v>7199</v>
      </c>
      <c r="K7232">
        <v>49342.033884850214</v>
      </c>
      <c r="L7232">
        <v>-12887.033884850214</v>
      </c>
    </row>
    <row r="7233" spans="1:12" x14ac:dyDescent="0.3">
      <c r="A7233" s="23">
        <v>20</v>
      </c>
      <c r="B7233" s="23">
        <v>16</v>
      </c>
      <c r="C7233" s="23">
        <v>2031</v>
      </c>
      <c r="D7233" s="6">
        <v>3</v>
      </c>
      <c r="E7233" s="6">
        <v>161</v>
      </c>
      <c r="F7233" s="6">
        <v>4</v>
      </c>
      <c r="G7233">
        <v>1997</v>
      </c>
      <c r="H7233" s="26">
        <v>2242</v>
      </c>
      <c r="J7233">
        <v>7200</v>
      </c>
      <c r="K7233">
        <v>48199.445709457737</v>
      </c>
      <c r="L7233">
        <v>-8344.4457094577374</v>
      </c>
    </row>
    <row r="7234" spans="1:12" x14ac:dyDescent="0.3">
      <c r="A7234" s="22">
        <v>19</v>
      </c>
      <c r="B7234" s="22">
        <v>15</v>
      </c>
      <c r="C7234" s="22">
        <v>2031</v>
      </c>
      <c r="D7234" s="6">
        <v>3</v>
      </c>
      <c r="E7234" s="6">
        <v>161</v>
      </c>
      <c r="F7234" s="6">
        <v>4</v>
      </c>
      <c r="G7234">
        <v>1997</v>
      </c>
      <c r="H7234" s="25">
        <v>2728</v>
      </c>
      <c r="J7234">
        <v>7201</v>
      </c>
      <c r="K7234">
        <v>49342.033884850214</v>
      </c>
      <c r="L7234">
        <v>-11287.033884850214</v>
      </c>
    </row>
    <row r="7235" spans="1:12" x14ac:dyDescent="0.3">
      <c r="A7235" s="23">
        <v>20</v>
      </c>
      <c r="B7235" s="23">
        <v>16</v>
      </c>
      <c r="C7235" s="23">
        <v>2031</v>
      </c>
      <c r="D7235" s="6">
        <v>3</v>
      </c>
      <c r="E7235" s="6">
        <v>161</v>
      </c>
      <c r="F7235" s="6">
        <v>4</v>
      </c>
      <c r="G7235">
        <v>1997</v>
      </c>
      <c r="H7235" s="26">
        <v>2580</v>
      </c>
      <c r="J7235">
        <v>7202</v>
      </c>
      <c r="K7235">
        <v>48371.339121493394</v>
      </c>
      <c r="L7235">
        <v>-1301.3391214933945</v>
      </c>
    </row>
    <row r="7236" spans="1:12" x14ac:dyDescent="0.3">
      <c r="A7236" s="22">
        <v>46</v>
      </c>
      <c r="B7236" s="22">
        <v>53</v>
      </c>
      <c r="C7236" s="22">
        <v>2031</v>
      </c>
      <c r="D7236" s="6">
        <v>4</v>
      </c>
      <c r="E7236" s="6">
        <v>99</v>
      </c>
      <c r="F7236" s="6">
        <v>4</v>
      </c>
      <c r="G7236">
        <v>2014</v>
      </c>
      <c r="H7236" s="25">
        <v>20030</v>
      </c>
      <c r="J7236">
        <v>7203</v>
      </c>
      <c r="K7236">
        <v>49342.033884850214</v>
      </c>
      <c r="L7236">
        <v>-16312.033884850214</v>
      </c>
    </row>
    <row r="7237" spans="1:12" x14ac:dyDescent="0.3">
      <c r="A7237" s="23">
        <v>46</v>
      </c>
      <c r="B7237" s="23">
        <v>53</v>
      </c>
      <c r="C7237" s="23">
        <v>2031</v>
      </c>
      <c r="D7237" s="6">
        <v>4</v>
      </c>
      <c r="E7237" s="6">
        <v>99</v>
      </c>
      <c r="F7237" s="6">
        <v>4</v>
      </c>
      <c r="G7237">
        <v>2014</v>
      </c>
      <c r="H7237" s="26">
        <v>19080</v>
      </c>
      <c r="J7237">
        <v>7204</v>
      </c>
      <c r="K7237">
        <v>49342.033884850214</v>
      </c>
      <c r="L7237">
        <v>-11887.033884850214</v>
      </c>
    </row>
    <row r="7238" spans="1:12" x14ac:dyDescent="0.3">
      <c r="A7238" s="22">
        <v>46</v>
      </c>
      <c r="B7238" s="22">
        <v>53</v>
      </c>
      <c r="C7238" s="22">
        <v>2031</v>
      </c>
      <c r="D7238" s="6">
        <v>4</v>
      </c>
      <c r="E7238" s="6">
        <v>99</v>
      </c>
      <c r="F7238" s="6">
        <v>4</v>
      </c>
      <c r="G7238">
        <v>2014</v>
      </c>
      <c r="H7238" s="25">
        <v>21765</v>
      </c>
      <c r="J7238">
        <v>7205</v>
      </c>
      <c r="K7238">
        <v>48199.445709457737</v>
      </c>
      <c r="L7238">
        <v>-9944.4457094577374</v>
      </c>
    </row>
    <row r="7239" spans="1:12" x14ac:dyDescent="0.3">
      <c r="A7239" s="23">
        <v>46</v>
      </c>
      <c r="B7239" s="23">
        <v>53</v>
      </c>
      <c r="C7239" s="23">
        <v>2031</v>
      </c>
      <c r="D7239" s="6">
        <v>4</v>
      </c>
      <c r="E7239" s="6">
        <v>99</v>
      </c>
      <c r="F7239" s="6">
        <v>4</v>
      </c>
      <c r="G7239">
        <v>2014</v>
      </c>
      <c r="H7239" s="26">
        <v>23360</v>
      </c>
      <c r="J7239">
        <v>7206</v>
      </c>
      <c r="K7239">
        <v>48199.445709457737</v>
      </c>
      <c r="L7239">
        <v>-13369.445709457737</v>
      </c>
    </row>
    <row r="7240" spans="1:12" x14ac:dyDescent="0.3">
      <c r="A7240" s="22">
        <v>46</v>
      </c>
      <c r="B7240" s="22">
        <v>53</v>
      </c>
      <c r="C7240" s="22">
        <v>2031</v>
      </c>
      <c r="D7240" s="6">
        <v>4</v>
      </c>
      <c r="E7240" s="6">
        <v>99</v>
      </c>
      <c r="F7240" s="6">
        <v>4</v>
      </c>
      <c r="G7240">
        <v>2015</v>
      </c>
      <c r="H7240" s="25">
        <v>20340</v>
      </c>
      <c r="J7240">
        <v>7207</v>
      </c>
      <c r="K7240">
        <v>48199.445709457737</v>
      </c>
      <c r="L7240">
        <v>-15804.445709457737</v>
      </c>
    </row>
    <row r="7241" spans="1:12" x14ac:dyDescent="0.3">
      <c r="A7241" s="23">
        <v>46</v>
      </c>
      <c r="B7241" s="23">
        <v>53</v>
      </c>
      <c r="C7241" s="23">
        <v>2031</v>
      </c>
      <c r="D7241" s="6">
        <v>4</v>
      </c>
      <c r="E7241" s="6">
        <v>99</v>
      </c>
      <c r="F7241" s="6">
        <v>4</v>
      </c>
      <c r="G7241">
        <v>2015</v>
      </c>
      <c r="H7241" s="26">
        <v>21765</v>
      </c>
      <c r="J7241">
        <v>7208</v>
      </c>
      <c r="K7241">
        <v>49513.927296885988</v>
      </c>
      <c r="L7241">
        <v>-7843.9272968859877</v>
      </c>
    </row>
    <row r="7242" spans="1:12" x14ac:dyDescent="0.3">
      <c r="A7242" s="22">
        <v>46</v>
      </c>
      <c r="B7242" s="22">
        <v>53</v>
      </c>
      <c r="C7242" s="22">
        <v>2031</v>
      </c>
      <c r="D7242" s="6">
        <v>4</v>
      </c>
      <c r="E7242" s="6">
        <v>99</v>
      </c>
      <c r="F7242" s="6">
        <v>4</v>
      </c>
      <c r="G7242">
        <v>2015</v>
      </c>
      <c r="H7242" s="25">
        <v>19540</v>
      </c>
      <c r="J7242">
        <v>7209</v>
      </c>
      <c r="K7242">
        <v>48199.445709457737</v>
      </c>
      <c r="L7242">
        <v>-12369.445709457737</v>
      </c>
    </row>
    <row r="7243" spans="1:12" x14ac:dyDescent="0.3">
      <c r="A7243" s="23">
        <v>46</v>
      </c>
      <c r="B7243" s="23">
        <v>53</v>
      </c>
      <c r="C7243" s="23">
        <v>2031</v>
      </c>
      <c r="D7243" s="6">
        <v>4</v>
      </c>
      <c r="E7243" s="6">
        <v>99</v>
      </c>
      <c r="F7243" s="6">
        <v>4</v>
      </c>
      <c r="G7243">
        <v>2015</v>
      </c>
      <c r="H7243" s="26">
        <v>24475</v>
      </c>
      <c r="J7243">
        <v>7210</v>
      </c>
      <c r="K7243">
        <v>48371.339121493394</v>
      </c>
      <c r="L7243">
        <v>-4901.3391214933945</v>
      </c>
    </row>
    <row r="7244" spans="1:12" x14ac:dyDescent="0.3">
      <c r="A7244" s="22">
        <v>46</v>
      </c>
      <c r="B7244" s="22">
        <v>53</v>
      </c>
      <c r="C7244" s="22">
        <v>2031</v>
      </c>
      <c r="D7244" s="6">
        <v>4</v>
      </c>
      <c r="E7244" s="6">
        <v>99</v>
      </c>
      <c r="F7244" s="6">
        <v>4</v>
      </c>
      <c r="G7244">
        <v>2016</v>
      </c>
      <c r="H7244" s="25">
        <v>20360</v>
      </c>
      <c r="J7244">
        <v>7211</v>
      </c>
      <c r="K7244">
        <v>49342.033884850214</v>
      </c>
      <c r="L7244">
        <v>-15312.033884850214</v>
      </c>
    </row>
    <row r="7245" spans="1:12" x14ac:dyDescent="0.3">
      <c r="A7245" s="23">
        <v>46</v>
      </c>
      <c r="B7245" s="23">
        <v>53</v>
      </c>
      <c r="C7245" s="23">
        <v>2031</v>
      </c>
      <c r="D7245" s="6">
        <v>4</v>
      </c>
      <c r="E7245" s="6">
        <v>99</v>
      </c>
      <c r="F7245" s="6">
        <v>4</v>
      </c>
      <c r="G7245">
        <v>2016</v>
      </c>
      <c r="H7245" s="26">
        <v>19560</v>
      </c>
      <c r="J7245">
        <v>7212</v>
      </c>
      <c r="K7245">
        <v>49342.033884850214</v>
      </c>
      <c r="L7245">
        <v>-18747.033884850214</v>
      </c>
    </row>
    <row r="7246" spans="1:12" x14ac:dyDescent="0.3">
      <c r="A7246" s="22">
        <v>46</v>
      </c>
      <c r="B7246" s="22">
        <v>53</v>
      </c>
      <c r="C7246" s="22">
        <v>2031</v>
      </c>
      <c r="D7246" s="6">
        <v>4</v>
      </c>
      <c r="E7246" s="6">
        <v>99</v>
      </c>
      <c r="F7246" s="6">
        <v>4</v>
      </c>
      <c r="G7246">
        <v>2016</v>
      </c>
      <c r="H7246" s="25">
        <v>24495</v>
      </c>
      <c r="J7246">
        <v>7213</v>
      </c>
      <c r="K7246">
        <v>-10017.184241598588</v>
      </c>
      <c r="L7246">
        <v>12017.184241598588</v>
      </c>
    </row>
    <row r="7247" spans="1:12" x14ac:dyDescent="0.3">
      <c r="A7247" s="23">
        <v>46</v>
      </c>
      <c r="B7247" s="23">
        <v>53</v>
      </c>
      <c r="C7247" s="23">
        <v>2031</v>
      </c>
      <c r="D7247" s="6">
        <v>4</v>
      </c>
      <c r="E7247" s="6">
        <v>99</v>
      </c>
      <c r="F7247" s="6">
        <v>4</v>
      </c>
      <c r="G7247">
        <v>2016</v>
      </c>
      <c r="H7247" s="26">
        <v>21785</v>
      </c>
      <c r="J7247">
        <v>7214</v>
      </c>
      <c r="K7247">
        <v>11798.099782704026</v>
      </c>
      <c r="L7247">
        <v>-8733.0997827040264</v>
      </c>
    </row>
    <row r="7248" spans="1:12" x14ac:dyDescent="0.3">
      <c r="A7248" s="22">
        <v>46</v>
      </c>
      <c r="B7248" s="22">
        <v>53</v>
      </c>
      <c r="C7248" s="22">
        <v>2031</v>
      </c>
      <c r="D7248" s="6">
        <v>4</v>
      </c>
      <c r="E7248" s="6">
        <v>99</v>
      </c>
      <c r="F7248" s="6">
        <v>4</v>
      </c>
      <c r="G7248">
        <v>2016</v>
      </c>
      <c r="H7248" s="25">
        <v>21355</v>
      </c>
      <c r="J7248">
        <v>7215</v>
      </c>
      <c r="K7248">
        <v>11798.099782704026</v>
      </c>
      <c r="L7248">
        <v>-8431.0997827040264</v>
      </c>
    </row>
    <row r="7249" spans="1:12" x14ac:dyDescent="0.3">
      <c r="A7249" s="23">
        <v>53</v>
      </c>
      <c r="B7249" s="23">
        <v>55</v>
      </c>
      <c r="C7249" s="23">
        <v>2031</v>
      </c>
      <c r="D7249" s="6">
        <v>4</v>
      </c>
      <c r="E7249" s="6">
        <v>121</v>
      </c>
      <c r="F7249" s="6">
        <v>4</v>
      </c>
      <c r="G7249">
        <v>2017</v>
      </c>
      <c r="H7249" s="26">
        <v>27100</v>
      </c>
      <c r="J7249">
        <v>7216</v>
      </c>
      <c r="K7249">
        <v>13125.042902317364</v>
      </c>
      <c r="L7249">
        <v>-9282.0429023173638</v>
      </c>
    </row>
    <row r="7250" spans="1:12" x14ac:dyDescent="0.3">
      <c r="A7250" s="22">
        <v>53</v>
      </c>
      <c r="B7250" s="22">
        <v>55</v>
      </c>
      <c r="C7250" s="22">
        <v>2031</v>
      </c>
      <c r="D7250" s="6">
        <v>4</v>
      </c>
      <c r="E7250" s="6">
        <v>121</v>
      </c>
      <c r="F7250" s="6">
        <v>4</v>
      </c>
      <c r="G7250">
        <v>2017</v>
      </c>
      <c r="H7250" s="25">
        <v>33100</v>
      </c>
      <c r="J7250">
        <v>7217</v>
      </c>
      <c r="K7250">
        <v>13125.042902317364</v>
      </c>
      <c r="L7250">
        <v>-9718.0429023173638</v>
      </c>
    </row>
    <row r="7251" spans="1:12" x14ac:dyDescent="0.3">
      <c r="A7251" s="23">
        <v>53</v>
      </c>
      <c r="B7251" s="23">
        <v>55</v>
      </c>
      <c r="C7251" s="23">
        <v>2031</v>
      </c>
      <c r="D7251" s="6">
        <v>4</v>
      </c>
      <c r="E7251" s="6">
        <v>121</v>
      </c>
      <c r="F7251" s="6">
        <v>4</v>
      </c>
      <c r="G7251">
        <v>2017</v>
      </c>
      <c r="H7251" s="26">
        <v>28800</v>
      </c>
      <c r="J7251">
        <v>7218</v>
      </c>
      <c r="K7251">
        <v>13481.291258574114</v>
      </c>
      <c r="L7251">
        <v>12618.708741425886</v>
      </c>
    </row>
    <row r="7252" spans="1:12" x14ac:dyDescent="0.3">
      <c r="A7252" s="22">
        <v>40</v>
      </c>
      <c r="B7252" s="22">
        <v>44</v>
      </c>
      <c r="C7252" s="22">
        <v>2031</v>
      </c>
      <c r="D7252" s="6">
        <v>4</v>
      </c>
      <c r="E7252" s="6">
        <v>134</v>
      </c>
      <c r="F7252" s="6">
        <v>4</v>
      </c>
      <c r="G7252">
        <v>2015</v>
      </c>
      <c r="H7252" s="25">
        <v>26675</v>
      </c>
      <c r="J7252">
        <v>7219</v>
      </c>
      <c r="K7252">
        <v>13481.291258574114</v>
      </c>
      <c r="L7252">
        <v>10118.708741425886</v>
      </c>
    </row>
    <row r="7253" spans="1:12" x14ac:dyDescent="0.3">
      <c r="A7253" s="23">
        <v>40</v>
      </c>
      <c r="B7253" s="23">
        <v>44</v>
      </c>
      <c r="C7253" s="23">
        <v>2031</v>
      </c>
      <c r="D7253" s="6">
        <v>4</v>
      </c>
      <c r="E7253" s="6">
        <v>134</v>
      </c>
      <c r="F7253" s="6">
        <v>4</v>
      </c>
      <c r="G7253">
        <v>2015</v>
      </c>
      <c r="H7253" s="26">
        <v>28060</v>
      </c>
      <c r="J7253">
        <v>7220</v>
      </c>
      <c r="K7253">
        <v>10981.538559068344</v>
      </c>
      <c r="L7253">
        <v>13618.461440931656</v>
      </c>
    </row>
    <row r="7254" spans="1:12" x14ac:dyDescent="0.3">
      <c r="A7254" s="22">
        <v>40</v>
      </c>
      <c r="B7254" s="22">
        <v>44</v>
      </c>
      <c r="C7254" s="22">
        <v>2031</v>
      </c>
      <c r="D7254" s="6">
        <v>4</v>
      </c>
      <c r="E7254" s="6">
        <v>134</v>
      </c>
      <c r="F7254" s="6">
        <v>4</v>
      </c>
      <c r="G7254">
        <v>2015</v>
      </c>
      <c r="H7254" s="25">
        <v>30935</v>
      </c>
      <c r="J7254">
        <v>7221</v>
      </c>
      <c r="K7254">
        <v>-16117.836319553317</v>
      </c>
      <c r="L7254">
        <v>18117.836319553317</v>
      </c>
    </row>
    <row r="7255" spans="1:12" x14ac:dyDescent="0.3">
      <c r="A7255" s="23">
        <v>40</v>
      </c>
      <c r="B7255" s="23">
        <v>44</v>
      </c>
      <c r="C7255" s="23">
        <v>2031</v>
      </c>
      <c r="D7255" s="6">
        <v>4</v>
      </c>
      <c r="E7255" s="6">
        <v>134</v>
      </c>
      <c r="F7255" s="6">
        <v>4</v>
      </c>
      <c r="G7255">
        <v>2015</v>
      </c>
      <c r="H7255" s="26">
        <v>29695</v>
      </c>
      <c r="J7255">
        <v>7222</v>
      </c>
      <c r="K7255">
        <v>-9874.8795086316532</v>
      </c>
      <c r="L7255">
        <v>11874.879508631653</v>
      </c>
    </row>
    <row r="7256" spans="1:12" x14ac:dyDescent="0.3">
      <c r="A7256" s="22">
        <v>40</v>
      </c>
      <c r="B7256" s="22">
        <v>44</v>
      </c>
      <c r="C7256" s="22">
        <v>2031</v>
      </c>
      <c r="D7256" s="6">
        <v>4</v>
      </c>
      <c r="E7256" s="6">
        <v>134</v>
      </c>
      <c r="F7256" s="6">
        <v>4</v>
      </c>
      <c r="G7256">
        <v>2016</v>
      </c>
      <c r="H7256" s="25">
        <v>26675</v>
      </c>
      <c r="J7256">
        <v>7223</v>
      </c>
      <c r="K7256">
        <v>-9874.8795086316532</v>
      </c>
      <c r="L7256">
        <v>12068.879508631653</v>
      </c>
    </row>
    <row r="7257" spans="1:12" x14ac:dyDescent="0.3">
      <c r="A7257" s="23">
        <v>40</v>
      </c>
      <c r="B7257" s="23">
        <v>44</v>
      </c>
      <c r="C7257" s="23">
        <v>2031</v>
      </c>
      <c r="D7257" s="6">
        <v>4</v>
      </c>
      <c r="E7257" s="6">
        <v>134</v>
      </c>
      <c r="F7257" s="6">
        <v>4</v>
      </c>
      <c r="G7257">
        <v>2016</v>
      </c>
      <c r="H7257" s="26">
        <v>28060</v>
      </c>
      <c r="J7257">
        <v>7224</v>
      </c>
      <c r="K7257">
        <v>-9702.9860965959961</v>
      </c>
      <c r="L7257">
        <v>11702.986096595996</v>
      </c>
    </row>
    <row r="7258" spans="1:12" x14ac:dyDescent="0.3">
      <c r="A7258" s="22">
        <v>40</v>
      </c>
      <c r="B7258" s="22">
        <v>44</v>
      </c>
      <c r="C7258" s="22">
        <v>2031</v>
      </c>
      <c r="D7258" s="6">
        <v>4</v>
      </c>
      <c r="E7258" s="6">
        <v>134</v>
      </c>
      <c r="F7258" s="6">
        <v>4</v>
      </c>
      <c r="G7258">
        <v>2016</v>
      </c>
      <c r="H7258" s="25">
        <v>30935</v>
      </c>
      <c r="J7258">
        <v>7225</v>
      </c>
      <c r="K7258">
        <v>-17088.531082910136</v>
      </c>
      <c r="L7258">
        <v>19176.531082910136</v>
      </c>
    </row>
    <row r="7259" spans="1:12" x14ac:dyDescent="0.3">
      <c r="A7259" s="23">
        <v>40</v>
      </c>
      <c r="B7259" s="23">
        <v>44</v>
      </c>
      <c r="C7259" s="23">
        <v>2031</v>
      </c>
      <c r="D7259" s="6">
        <v>4</v>
      </c>
      <c r="E7259" s="6">
        <v>134</v>
      </c>
      <c r="F7259" s="6">
        <v>4</v>
      </c>
      <c r="G7259">
        <v>2016</v>
      </c>
      <c r="H7259" s="26">
        <v>29695</v>
      </c>
      <c r="J7259">
        <v>7226</v>
      </c>
      <c r="K7259">
        <v>-17088.531082910136</v>
      </c>
      <c r="L7259">
        <v>19088.531082910136</v>
      </c>
    </row>
    <row r="7260" spans="1:12" x14ac:dyDescent="0.3">
      <c r="A7260" s="22">
        <v>39</v>
      </c>
      <c r="B7260" s="22">
        <v>43</v>
      </c>
      <c r="C7260" s="22">
        <v>2031</v>
      </c>
      <c r="D7260" s="6">
        <v>4</v>
      </c>
      <c r="E7260" s="6">
        <v>134</v>
      </c>
      <c r="F7260" s="6">
        <v>4</v>
      </c>
      <c r="G7260">
        <v>2017</v>
      </c>
      <c r="H7260" s="25">
        <v>26675</v>
      </c>
      <c r="J7260">
        <v>7227</v>
      </c>
      <c r="K7260">
        <v>-9346.7377403392456</v>
      </c>
      <c r="L7260">
        <v>11410.737740339246</v>
      </c>
    </row>
    <row r="7261" spans="1:12" x14ac:dyDescent="0.3">
      <c r="A7261" s="23">
        <v>39</v>
      </c>
      <c r="B7261" s="23">
        <v>43</v>
      </c>
      <c r="C7261" s="23">
        <v>2031</v>
      </c>
      <c r="D7261" s="6">
        <v>4</v>
      </c>
      <c r="E7261" s="6">
        <v>134</v>
      </c>
      <c r="F7261" s="6">
        <v>4</v>
      </c>
      <c r="G7261">
        <v>2017</v>
      </c>
      <c r="H7261" s="26">
        <v>29695</v>
      </c>
      <c r="J7261">
        <v>7228</v>
      </c>
      <c r="K7261">
        <v>-9346.7377403392456</v>
      </c>
      <c r="L7261">
        <v>11650.737740339246</v>
      </c>
    </row>
    <row r="7262" spans="1:12" x14ac:dyDescent="0.3">
      <c r="A7262" s="22">
        <v>39</v>
      </c>
      <c r="B7262" s="22">
        <v>43</v>
      </c>
      <c r="C7262" s="22">
        <v>2031</v>
      </c>
      <c r="D7262" s="6">
        <v>4</v>
      </c>
      <c r="E7262" s="6">
        <v>134</v>
      </c>
      <c r="F7262" s="6">
        <v>4</v>
      </c>
      <c r="G7262">
        <v>2017</v>
      </c>
      <c r="H7262" s="25">
        <v>28060</v>
      </c>
      <c r="J7262">
        <v>7229</v>
      </c>
      <c r="K7262">
        <v>-10489.325915731722</v>
      </c>
      <c r="L7262">
        <v>12908.325915731722</v>
      </c>
    </row>
    <row r="7263" spans="1:12" x14ac:dyDescent="0.3">
      <c r="A7263" s="23">
        <v>39</v>
      </c>
      <c r="B7263" s="23">
        <v>43</v>
      </c>
      <c r="C7263" s="23">
        <v>2031</v>
      </c>
      <c r="D7263" s="6">
        <v>4</v>
      </c>
      <c r="E7263" s="6">
        <v>134</v>
      </c>
      <c r="F7263" s="6">
        <v>4</v>
      </c>
      <c r="G7263">
        <v>2017</v>
      </c>
      <c r="H7263" s="26">
        <v>30935</v>
      </c>
      <c r="J7263">
        <v>7230</v>
      </c>
      <c r="K7263">
        <v>-10489.325915731722</v>
      </c>
      <c r="L7263">
        <v>12685.325915731722</v>
      </c>
    </row>
    <row r="7264" spans="1:12" x14ac:dyDescent="0.3">
      <c r="A7264" s="22">
        <v>48</v>
      </c>
      <c r="B7264" s="22">
        <v>51</v>
      </c>
      <c r="C7264" s="22">
        <v>2031</v>
      </c>
      <c r="D7264" s="6">
        <v>4</v>
      </c>
      <c r="E7264" s="6">
        <v>134</v>
      </c>
      <c r="F7264" s="6">
        <v>4</v>
      </c>
      <c r="G7264">
        <v>2015</v>
      </c>
      <c r="H7264" s="25">
        <v>25765</v>
      </c>
      <c r="J7264">
        <v>7231</v>
      </c>
      <c r="K7264">
        <v>-10133.077559474972</v>
      </c>
      <c r="L7264">
        <v>12521.077559474972</v>
      </c>
    </row>
    <row r="7265" spans="1:12" x14ac:dyDescent="0.3">
      <c r="A7265" s="23">
        <v>48</v>
      </c>
      <c r="B7265" s="23">
        <v>51</v>
      </c>
      <c r="C7265" s="23">
        <v>2031</v>
      </c>
      <c r="D7265" s="6">
        <v>4</v>
      </c>
      <c r="E7265" s="6">
        <v>134</v>
      </c>
      <c r="F7265" s="6">
        <v>4</v>
      </c>
      <c r="G7265">
        <v>2015</v>
      </c>
      <c r="H7265" s="26">
        <v>30005</v>
      </c>
      <c r="J7265">
        <v>7232</v>
      </c>
      <c r="K7265">
        <v>-8990.4893840824952</v>
      </c>
      <c r="L7265">
        <v>11232.489384082495</v>
      </c>
    </row>
    <row r="7266" spans="1:12" x14ac:dyDescent="0.3">
      <c r="A7266" s="22">
        <v>48</v>
      </c>
      <c r="B7266" s="22">
        <v>51</v>
      </c>
      <c r="C7266" s="22">
        <v>2031</v>
      </c>
      <c r="D7266" s="6">
        <v>4</v>
      </c>
      <c r="E7266" s="6">
        <v>134</v>
      </c>
      <c r="F7266" s="6">
        <v>4</v>
      </c>
      <c r="G7266">
        <v>2015</v>
      </c>
      <c r="H7266" s="25">
        <v>24200</v>
      </c>
      <c r="J7266">
        <v>7233</v>
      </c>
      <c r="K7266">
        <v>-10133.077559474972</v>
      </c>
      <c r="L7266">
        <v>12861.077559474972</v>
      </c>
    </row>
    <row r="7267" spans="1:12" x14ac:dyDescent="0.3">
      <c r="A7267" s="23">
        <v>48</v>
      </c>
      <c r="B7267" s="23">
        <v>51</v>
      </c>
      <c r="C7267" s="23">
        <v>2031</v>
      </c>
      <c r="D7267" s="6">
        <v>4</v>
      </c>
      <c r="E7267" s="6">
        <v>134</v>
      </c>
      <c r="F7267" s="6">
        <v>4</v>
      </c>
      <c r="G7267">
        <v>2015</v>
      </c>
      <c r="H7267" s="26">
        <v>28435</v>
      </c>
      <c r="J7267">
        <v>7234</v>
      </c>
      <c r="K7267">
        <v>-8990.4893840824952</v>
      </c>
      <c r="L7267">
        <v>11570.489384082495</v>
      </c>
    </row>
    <row r="7268" spans="1:12" x14ac:dyDescent="0.3">
      <c r="A7268" s="22">
        <v>48</v>
      </c>
      <c r="B7268" s="22">
        <v>51</v>
      </c>
      <c r="C7268" s="22">
        <v>2031</v>
      </c>
      <c r="D7268" s="6">
        <v>4</v>
      </c>
      <c r="E7268" s="6">
        <v>134</v>
      </c>
      <c r="F7268" s="6">
        <v>4</v>
      </c>
      <c r="G7268">
        <v>2015</v>
      </c>
      <c r="H7268" s="25">
        <v>26985</v>
      </c>
      <c r="J7268">
        <v>7235</v>
      </c>
      <c r="K7268">
        <v>6305.5853065636475</v>
      </c>
      <c r="L7268">
        <v>13724.414693436353</v>
      </c>
    </row>
    <row r="7269" spans="1:12" x14ac:dyDescent="0.3">
      <c r="A7269" s="23">
        <v>48</v>
      </c>
      <c r="B7269" s="23">
        <v>51</v>
      </c>
      <c r="C7269" s="23">
        <v>2031</v>
      </c>
      <c r="D7269" s="6">
        <v>4</v>
      </c>
      <c r="E7269" s="6">
        <v>134</v>
      </c>
      <c r="F7269" s="6">
        <v>4</v>
      </c>
      <c r="G7269">
        <v>2015</v>
      </c>
      <c r="H7269" s="26">
        <v>23215</v>
      </c>
      <c r="J7269">
        <v>7236</v>
      </c>
      <c r="K7269">
        <v>6305.5853065636475</v>
      </c>
      <c r="L7269">
        <v>12774.414693436353</v>
      </c>
    </row>
    <row r="7270" spans="1:12" x14ac:dyDescent="0.3">
      <c r="A7270" s="22">
        <v>50</v>
      </c>
      <c r="B7270" s="22">
        <v>54</v>
      </c>
      <c r="C7270" s="22">
        <v>2031</v>
      </c>
      <c r="D7270" s="6">
        <v>4</v>
      </c>
      <c r="E7270" s="6">
        <v>121</v>
      </c>
      <c r="F7270" s="6">
        <v>4</v>
      </c>
      <c r="G7270">
        <v>2016</v>
      </c>
      <c r="H7270" s="25">
        <v>24200</v>
      </c>
      <c r="J7270">
        <v>7237</v>
      </c>
      <c r="K7270">
        <v>6305.5853065636475</v>
      </c>
      <c r="L7270">
        <v>15459.414693436353</v>
      </c>
    </row>
    <row r="7271" spans="1:12" x14ac:dyDescent="0.3">
      <c r="A7271" s="23">
        <v>50</v>
      </c>
      <c r="B7271" s="23">
        <v>54</v>
      </c>
      <c r="C7271" s="23">
        <v>2031</v>
      </c>
      <c r="D7271" s="6">
        <v>4</v>
      </c>
      <c r="E7271" s="6">
        <v>121</v>
      </c>
      <c r="F7271" s="6">
        <v>4</v>
      </c>
      <c r="G7271">
        <v>2016</v>
      </c>
      <c r="H7271" s="26">
        <v>26250</v>
      </c>
      <c r="J7271">
        <v>7238</v>
      </c>
      <c r="K7271">
        <v>6305.5853065636475</v>
      </c>
      <c r="L7271">
        <v>17054.414693436353</v>
      </c>
    </row>
    <row r="7272" spans="1:12" x14ac:dyDescent="0.3">
      <c r="A7272" s="22">
        <v>50</v>
      </c>
      <c r="B7272" s="22">
        <v>54</v>
      </c>
      <c r="C7272" s="22">
        <v>2031</v>
      </c>
      <c r="D7272" s="6">
        <v>4</v>
      </c>
      <c r="E7272" s="6">
        <v>121</v>
      </c>
      <c r="F7272" s="6">
        <v>4</v>
      </c>
      <c r="G7272">
        <v>2016</v>
      </c>
      <c r="H7272" s="25">
        <v>28650</v>
      </c>
      <c r="J7272">
        <v>7239</v>
      </c>
      <c r="K7272">
        <v>6661.8336628203979</v>
      </c>
      <c r="L7272">
        <v>13678.166337179602</v>
      </c>
    </row>
    <row r="7273" spans="1:12" x14ac:dyDescent="0.3">
      <c r="A7273" s="23">
        <v>50</v>
      </c>
      <c r="B7273" s="23">
        <v>54</v>
      </c>
      <c r="C7273" s="23">
        <v>2031</v>
      </c>
      <c r="D7273" s="6">
        <v>4</v>
      </c>
      <c r="E7273" s="6">
        <v>121</v>
      </c>
      <c r="F7273" s="6">
        <v>4</v>
      </c>
      <c r="G7273">
        <v>2016</v>
      </c>
      <c r="H7273" s="26">
        <v>30000</v>
      </c>
      <c r="J7273">
        <v>7240</v>
      </c>
      <c r="K7273">
        <v>6661.8336628203979</v>
      </c>
      <c r="L7273">
        <v>15103.166337179602</v>
      </c>
    </row>
    <row r="7274" spans="1:12" x14ac:dyDescent="0.3">
      <c r="A7274" s="22">
        <v>53</v>
      </c>
      <c r="B7274" s="22">
        <v>58</v>
      </c>
      <c r="C7274" s="22">
        <v>2031</v>
      </c>
      <c r="D7274" s="6">
        <v>4</v>
      </c>
      <c r="E7274" s="6">
        <v>121</v>
      </c>
      <c r="F7274" s="6">
        <v>4</v>
      </c>
      <c r="G7274">
        <v>2016</v>
      </c>
      <c r="H7274" s="25">
        <v>24700</v>
      </c>
      <c r="J7274">
        <v>7241</v>
      </c>
      <c r="K7274">
        <v>6661.8336628203979</v>
      </c>
      <c r="L7274">
        <v>12878.166337179602</v>
      </c>
    </row>
    <row r="7275" spans="1:12" x14ac:dyDescent="0.3">
      <c r="A7275" s="23">
        <v>50</v>
      </c>
      <c r="B7275" s="23">
        <v>54</v>
      </c>
      <c r="C7275" s="23">
        <v>2031</v>
      </c>
      <c r="D7275" s="6">
        <v>4</v>
      </c>
      <c r="E7275" s="6">
        <v>121</v>
      </c>
      <c r="F7275" s="6">
        <v>4</v>
      </c>
      <c r="G7275">
        <v>2016</v>
      </c>
      <c r="H7275" s="26">
        <v>28100</v>
      </c>
      <c r="J7275">
        <v>7242</v>
      </c>
      <c r="K7275">
        <v>6661.8336628203979</v>
      </c>
      <c r="L7275">
        <v>17813.166337179602</v>
      </c>
    </row>
    <row r="7276" spans="1:12" x14ac:dyDescent="0.3">
      <c r="A7276" s="22">
        <v>50</v>
      </c>
      <c r="B7276" s="22">
        <v>54</v>
      </c>
      <c r="C7276" s="22">
        <v>2031</v>
      </c>
      <c r="D7276" s="6">
        <v>4</v>
      </c>
      <c r="E7276" s="6">
        <v>121</v>
      </c>
      <c r="F7276" s="6">
        <v>4</v>
      </c>
      <c r="G7276">
        <v>2017</v>
      </c>
      <c r="H7276" s="25">
        <v>28115</v>
      </c>
      <c r="J7276">
        <v>7243</v>
      </c>
      <c r="K7276">
        <v>7018.0820190771483</v>
      </c>
      <c r="L7276">
        <v>13341.917980922852</v>
      </c>
    </row>
    <row r="7277" spans="1:12" x14ac:dyDescent="0.3">
      <c r="A7277" s="23">
        <v>50</v>
      </c>
      <c r="B7277" s="23">
        <v>54</v>
      </c>
      <c r="C7277" s="23">
        <v>2031</v>
      </c>
      <c r="D7277" s="6">
        <v>4</v>
      </c>
      <c r="E7277" s="6">
        <v>121</v>
      </c>
      <c r="F7277" s="6">
        <v>4</v>
      </c>
      <c r="G7277">
        <v>2017</v>
      </c>
      <c r="H7277" s="26">
        <v>30015</v>
      </c>
      <c r="J7277">
        <v>7244</v>
      </c>
      <c r="K7277">
        <v>7018.0820190771483</v>
      </c>
      <c r="L7277">
        <v>12541.917980922852</v>
      </c>
    </row>
    <row r="7278" spans="1:12" x14ac:dyDescent="0.3">
      <c r="A7278" s="22">
        <v>50</v>
      </c>
      <c r="B7278" s="22">
        <v>54</v>
      </c>
      <c r="C7278" s="22">
        <v>2031</v>
      </c>
      <c r="D7278" s="6">
        <v>4</v>
      </c>
      <c r="E7278" s="6">
        <v>121</v>
      </c>
      <c r="F7278" s="6">
        <v>4</v>
      </c>
      <c r="G7278">
        <v>2017</v>
      </c>
      <c r="H7278" s="25">
        <v>29135</v>
      </c>
      <c r="J7278">
        <v>7245</v>
      </c>
      <c r="K7278">
        <v>7018.0820190771483</v>
      </c>
      <c r="L7278">
        <v>17476.917980922852</v>
      </c>
    </row>
    <row r="7279" spans="1:12" x14ac:dyDescent="0.3">
      <c r="A7279" s="23">
        <v>50</v>
      </c>
      <c r="B7279" s="23">
        <v>54</v>
      </c>
      <c r="C7279" s="23">
        <v>2031</v>
      </c>
      <c r="D7279" s="6">
        <v>4</v>
      </c>
      <c r="E7279" s="6">
        <v>121</v>
      </c>
      <c r="F7279" s="6">
        <v>4</v>
      </c>
      <c r="G7279">
        <v>2017</v>
      </c>
      <c r="H7279" s="26">
        <v>26735</v>
      </c>
      <c r="J7279">
        <v>7246</v>
      </c>
      <c r="K7279">
        <v>7018.0820190771483</v>
      </c>
      <c r="L7279">
        <v>14766.917980922852</v>
      </c>
    </row>
    <row r="7280" spans="1:12" x14ac:dyDescent="0.3">
      <c r="A7280" s="22">
        <v>50</v>
      </c>
      <c r="B7280" s="22">
        <v>54</v>
      </c>
      <c r="C7280" s="22">
        <v>2031</v>
      </c>
      <c r="D7280" s="6">
        <v>4</v>
      </c>
      <c r="E7280" s="6">
        <v>121</v>
      </c>
      <c r="F7280" s="6">
        <v>4</v>
      </c>
      <c r="G7280">
        <v>2017</v>
      </c>
      <c r="H7280" s="25">
        <v>24685</v>
      </c>
      <c r="J7280">
        <v>7247</v>
      </c>
      <c r="K7280">
        <v>7018.0820190771483</v>
      </c>
      <c r="L7280">
        <v>14336.917980922852</v>
      </c>
    </row>
    <row r="7281" spans="1:12" x14ac:dyDescent="0.3">
      <c r="A7281" s="23">
        <v>53</v>
      </c>
      <c r="B7281" s="23">
        <v>58</v>
      </c>
      <c r="C7281" s="23">
        <v>2031</v>
      </c>
      <c r="D7281" s="6">
        <v>4</v>
      </c>
      <c r="E7281" s="6">
        <v>121</v>
      </c>
      <c r="F7281" s="6">
        <v>4</v>
      </c>
      <c r="G7281">
        <v>2017</v>
      </c>
      <c r="H7281" s="26">
        <v>25165</v>
      </c>
      <c r="J7281">
        <v>7248</v>
      </c>
      <c r="K7281">
        <v>20484.504449001746</v>
      </c>
      <c r="L7281">
        <v>6615.4955509982537</v>
      </c>
    </row>
    <row r="7282" spans="1:12" x14ac:dyDescent="0.3">
      <c r="A7282" s="22">
        <v>34</v>
      </c>
      <c r="B7282" s="22">
        <v>27</v>
      </c>
      <c r="C7282" s="22">
        <v>1385</v>
      </c>
      <c r="D7282" s="6">
        <v>4</v>
      </c>
      <c r="E7282" s="6">
        <v>125</v>
      </c>
      <c r="F7282" s="6">
        <v>4</v>
      </c>
      <c r="G7282">
        <v>2000</v>
      </c>
      <c r="H7282" s="25">
        <v>2130</v>
      </c>
      <c r="J7282">
        <v>7249</v>
      </c>
      <c r="K7282">
        <v>20484.504449001746</v>
      </c>
      <c r="L7282">
        <v>12615.495550998254</v>
      </c>
    </row>
    <row r="7283" spans="1:12" x14ac:dyDescent="0.3">
      <c r="A7283" s="23">
        <v>34</v>
      </c>
      <c r="B7283" s="23">
        <v>27</v>
      </c>
      <c r="C7283" s="23">
        <v>1385</v>
      </c>
      <c r="D7283" s="6">
        <v>4</v>
      </c>
      <c r="E7283" s="6">
        <v>125</v>
      </c>
      <c r="F7283" s="6">
        <v>4</v>
      </c>
      <c r="G7283">
        <v>2000</v>
      </c>
      <c r="H7283" s="26">
        <v>2003</v>
      </c>
      <c r="J7283">
        <v>7250</v>
      </c>
      <c r="K7283">
        <v>20484.504449001746</v>
      </c>
      <c r="L7283">
        <v>8315.4955509982537</v>
      </c>
    </row>
    <row r="7284" spans="1:12" x14ac:dyDescent="0.3">
      <c r="A7284" s="22">
        <v>37</v>
      </c>
      <c r="B7284" s="22">
        <v>27</v>
      </c>
      <c r="C7284" s="22">
        <v>1385</v>
      </c>
      <c r="D7284" s="6">
        <v>4</v>
      </c>
      <c r="E7284" s="6">
        <v>125</v>
      </c>
      <c r="F7284" s="6">
        <v>4</v>
      </c>
      <c r="G7284">
        <v>2001</v>
      </c>
      <c r="H7284" s="25">
        <v>14155</v>
      </c>
      <c r="J7284">
        <v>7251</v>
      </c>
      <c r="K7284">
        <v>8790.7760431522038</v>
      </c>
      <c r="L7284">
        <v>17884.223956847796</v>
      </c>
    </row>
    <row r="7285" spans="1:12" x14ac:dyDescent="0.3">
      <c r="A7285" s="23">
        <v>37</v>
      </c>
      <c r="B7285" s="23">
        <v>27</v>
      </c>
      <c r="C7285" s="23">
        <v>1385</v>
      </c>
      <c r="D7285" s="6">
        <v>4</v>
      </c>
      <c r="E7285" s="6">
        <v>125</v>
      </c>
      <c r="F7285" s="6">
        <v>4</v>
      </c>
      <c r="G7285">
        <v>2001</v>
      </c>
      <c r="H7285" s="26">
        <v>16220</v>
      </c>
      <c r="J7285">
        <v>7252</v>
      </c>
      <c r="K7285">
        <v>8790.7760431522038</v>
      </c>
      <c r="L7285">
        <v>19269.223956847796</v>
      </c>
    </row>
    <row r="7286" spans="1:12" x14ac:dyDescent="0.3">
      <c r="A7286" s="22">
        <v>37</v>
      </c>
      <c r="B7286" s="22">
        <v>27</v>
      </c>
      <c r="C7286" s="22">
        <v>1385</v>
      </c>
      <c r="D7286" s="6">
        <v>4</v>
      </c>
      <c r="E7286" s="6">
        <v>125</v>
      </c>
      <c r="F7286" s="6">
        <v>4</v>
      </c>
      <c r="G7286">
        <v>2002</v>
      </c>
      <c r="H7286" s="25">
        <v>14330</v>
      </c>
      <c r="J7286">
        <v>7253</v>
      </c>
      <c r="K7286">
        <v>8790.7760431522038</v>
      </c>
      <c r="L7286">
        <v>22144.223956847796</v>
      </c>
    </row>
    <row r="7287" spans="1:12" x14ac:dyDescent="0.3">
      <c r="A7287" s="23">
        <v>37</v>
      </c>
      <c r="B7287" s="23">
        <v>27</v>
      </c>
      <c r="C7287" s="23">
        <v>1385</v>
      </c>
      <c r="D7287" s="6">
        <v>4</v>
      </c>
      <c r="E7287" s="6">
        <v>125</v>
      </c>
      <c r="F7287" s="6">
        <v>4</v>
      </c>
      <c r="G7287">
        <v>2002</v>
      </c>
      <c r="H7287" s="26">
        <v>16395</v>
      </c>
      <c r="J7287">
        <v>7254</v>
      </c>
      <c r="K7287">
        <v>8790.7760431522038</v>
      </c>
      <c r="L7287">
        <v>20904.223956847796</v>
      </c>
    </row>
    <row r="7288" spans="1:12" x14ac:dyDescent="0.3">
      <c r="A7288" s="22">
        <v>30</v>
      </c>
      <c r="B7288" s="22">
        <v>23</v>
      </c>
      <c r="C7288" s="22">
        <v>5657</v>
      </c>
      <c r="D7288" s="6">
        <v>2</v>
      </c>
      <c r="E7288" s="6">
        <v>118</v>
      </c>
      <c r="F7288" s="6">
        <v>4</v>
      </c>
      <c r="G7288">
        <v>1995</v>
      </c>
      <c r="H7288" s="25">
        <v>2000</v>
      </c>
      <c r="J7288">
        <v>7255</v>
      </c>
      <c r="K7288">
        <v>9147.0243994089542</v>
      </c>
      <c r="L7288">
        <v>17527.975600591046</v>
      </c>
    </row>
    <row r="7289" spans="1:12" x14ac:dyDescent="0.3">
      <c r="A7289" s="23">
        <v>24</v>
      </c>
      <c r="B7289" s="23">
        <v>18</v>
      </c>
      <c r="C7289" s="23">
        <v>5657</v>
      </c>
      <c r="D7289" s="6">
        <v>2</v>
      </c>
      <c r="E7289" s="6">
        <v>164</v>
      </c>
      <c r="F7289" s="6">
        <v>6</v>
      </c>
      <c r="G7289">
        <v>1995</v>
      </c>
      <c r="H7289" s="26">
        <v>2000</v>
      </c>
      <c r="J7289">
        <v>7256</v>
      </c>
      <c r="K7289">
        <v>9147.0243994089542</v>
      </c>
      <c r="L7289">
        <v>18912.975600591046</v>
      </c>
    </row>
    <row r="7290" spans="1:12" x14ac:dyDescent="0.3">
      <c r="A7290" s="22">
        <v>24</v>
      </c>
      <c r="B7290" s="22">
        <v>18</v>
      </c>
      <c r="C7290" s="22">
        <v>5657</v>
      </c>
      <c r="D7290" s="6">
        <v>2</v>
      </c>
      <c r="E7290" s="6">
        <v>164</v>
      </c>
      <c r="F7290" s="6">
        <v>6</v>
      </c>
      <c r="G7290">
        <v>1996</v>
      </c>
      <c r="H7290" s="25">
        <v>2000</v>
      </c>
      <c r="J7290">
        <v>7257</v>
      </c>
      <c r="K7290">
        <v>9147.0243994089542</v>
      </c>
      <c r="L7290">
        <v>21787.975600591046</v>
      </c>
    </row>
    <row r="7291" spans="1:12" x14ac:dyDescent="0.3">
      <c r="A7291" s="23">
        <v>30</v>
      </c>
      <c r="B7291" s="23">
        <v>23</v>
      </c>
      <c r="C7291" s="23">
        <v>5657</v>
      </c>
      <c r="D7291" s="6">
        <v>2</v>
      </c>
      <c r="E7291" s="6">
        <v>118</v>
      </c>
      <c r="F7291" s="6">
        <v>4</v>
      </c>
      <c r="G7291">
        <v>1996</v>
      </c>
      <c r="H7291" s="26">
        <v>2000</v>
      </c>
      <c r="J7291">
        <v>7258</v>
      </c>
      <c r="K7291">
        <v>9147.0243994089542</v>
      </c>
      <c r="L7291">
        <v>20547.975600591046</v>
      </c>
    </row>
    <row r="7292" spans="1:12" x14ac:dyDescent="0.3">
      <c r="A7292" s="22">
        <v>30</v>
      </c>
      <c r="B7292" s="22">
        <v>23</v>
      </c>
      <c r="C7292" s="22">
        <v>5657</v>
      </c>
      <c r="D7292" s="6">
        <v>2</v>
      </c>
      <c r="E7292" s="6">
        <v>118</v>
      </c>
      <c r="F7292" s="6">
        <v>4</v>
      </c>
      <c r="G7292">
        <v>1997</v>
      </c>
      <c r="H7292" s="25">
        <v>2000</v>
      </c>
      <c r="J7292">
        <v>7259</v>
      </c>
      <c r="K7292">
        <v>8360.6845802732278</v>
      </c>
      <c r="L7292">
        <v>18314.315419726772</v>
      </c>
    </row>
    <row r="7293" spans="1:12" x14ac:dyDescent="0.3">
      <c r="A7293" s="23">
        <v>24</v>
      </c>
      <c r="B7293" s="23">
        <v>18</v>
      </c>
      <c r="C7293" s="23">
        <v>5657</v>
      </c>
      <c r="D7293" s="6">
        <v>2</v>
      </c>
      <c r="E7293" s="6">
        <v>164</v>
      </c>
      <c r="F7293" s="6">
        <v>6</v>
      </c>
      <c r="G7293">
        <v>1997</v>
      </c>
      <c r="H7293" s="26">
        <v>2000</v>
      </c>
      <c r="J7293">
        <v>7260</v>
      </c>
      <c r="K7293">
        <v>8360.6845802732278</v>
      </c>
      <c r="L7293">
        <v>21334.315419726772</v>
      </c>
    </row>
    <row r="7294" spans="1:12" x14ac:dyDescent="0.3">
      <c r="A7294" s="22">
        <v>28</v>
      </c>
      <c r="B7294" s="22">
        <v>22</v>
      </c>
      <c r="C7294" s="22">
        <v>586</v>
      </c>
      <c r="D7294" s="6">
        <v>4</v>
      </c>
      <c r="E7294" s="6">
        <v>130</v>
      </c>
      <c r="F7294" s="6">
        <v>4</v>
      </c>
      <c r="G7294">
        <v>2002</v>
      </c>
      <c r="H7294" s="25">
        <v>16455</v>
      </c>
      <c r="J7294">
        <v>7261</v>
      </c>
      <c r="K7294">
        <v>8360.6845802732278</v>
      </c>
      <c r="L7294">
        <v>19699.315419726772</v>
      </c>
    </row>
    <row r="7295" spans="1:12" x14ac:dyDescent="0.3">
      <c r="A7295" s="23">
        <v>28</v>
      </c>
      <c r="B7295" s="23">
        <v>22</v>
      </c>
      <c r="C7295" s="23">
        <v>586</v>
      </c>
      <c r="D7295" s="6">
        <v>4</v>
      </c>
      <c r="E7295" s="6">
        <v>130</v>
      </c>
      <c r="F7295" s="6">
        <v>4</v>
      </c>
      <c r="G7295">
        <v>2003</v>
      </c>
      <c r="H7295" s="26">
        <v>16895</v>
      </c>
      <c r="J7295">
        <v>7262</v>
      </c>
      <c r="K7295">
        <v>8360.6845802732278</v>
      </c>
      <c r="L7295">
        <v>22574.315419726772</v>
      </c>
    </row>
    <row r="7296" spans="1:12" x14ac:dyDescent="0.3">
      <c r="A7296" s="22">
        <v>28</v>
      </c>
      <c r="B7296" s="22">
        <v>22</v>
      </c>
      <c r="C7296" s="22">
        <v>586</v>
      </c>
      <c r="D7296" s="6">
        <v>4</v>
      </c>
      <c r="E7296" s="6">
        <v>130</v>
      </c>
      <c r="F7296" s="6">
        <v>4</v>
      </c>
      <c r="G7296">
        <v>2001</v>
      </c>
      <c r="H7296" s="25">
        <v>13885</v>
      </c>
      <c r="J7296">
        <v>7263</v>
      </c>
      <c r="K7296">
        <v>17759.588034256478</v>
      </c>
      <c r="L7296">
        <v>8005.4119657435222</v>
      </c>
    </row>
    <row r="7297" spans="1:12" x14ac:dyDescent="0.3">
      <c r="A7297" s="23">
        <v>31</v>
      </c>
      <c r="B7297" s="23">
        <v>25</v>
      </c>
      <c r="C7297" s="23">
        <v>586</v>
      </c>
      <c r="D7297" s="6">
        <v>4</v>
      </c>
      <c r="E7297" s="6">
        <v>103</v>
      </c>
      <c r="F7297" s="6">
        <v>4</v>
      </c>
      <c r="G7297">
        <v>2001</v>
      </c>
      <c r="H7297" s="26">
        <v>12765</v>
      </c>
      <c r="J7297">
        <v>7264</v>
      </c>
      <c r="K7297">
        <v>17759.588034256478</v>
      </c>
      <c r="L7297">
        <v>12245.411965743522</v>
      </c>
    </row>
    <row r="7298" spans="1:12" x14ac:dyDescent="0.3">
      <c r="A7298" s="22">
        <v>31</v>
      </c>
      <c r="B7298" s="22">
        <v>25</v>
      </c>
      <c r="C7298" s="22">
        <v>586</v>
      </c>
      <c r="D7298" s="6">
        <v>4</v>
      </c>
      <c r="E7298" s="6">
        <v>103</v>
      </c>
      <c r="F7298" s="6">
        <v>4</v>
      </c>
      <c r="G7298">
        <v>2001</v>
      </c>
      <c r="H7298" s="25">
        <v>13485</v>
      </c>
      <c r="J7298">
        <v>7265</v>
      </c>
      <c r="K7298">
        <v>17759.588034256478</v>
      </c>
      <c r="L7298">
        <v>6440.4119657435222</v>
      </c>
    </row>
    <row r="7299" spans="1:12" x14ac:dyDescent="0.3">
      <c r="A7299" s="23">
        <v>28</v>
      </c>
      <c r="B7299" s="23">
        <v>22</v>
      </c>
      <c r="C7299" s="23">
        <v>586</v>
      </c>
      <c r="D7299" s="6">
        <v>4</v>
      </c>
      <c r="E7299" s="6">
        <v>140</v>
      </c>
      <c r="F7299" s="6">
        <v>4</v>
      </c>
      <c r="G7299">
        <v>2001</v>
      </c>
      <c r="H7299" s="26">
        <v>18020</v>
      </c>
      <c r="J7299">
        <v>7266</v>
      </c>
      <c r="K7299">
        <v>17759.588034256478</v>
      </c>
      <c r="L7299">
        <v>10675.411965743522</v>
      </c>
    </row>
    <row r="7300" spans="1:12" x14ac:dyDescent="0.3">
      <c r="A7300" s="22">
        <v>28</v>
      </c>
      <c r="B7300" s="22">
        <v>22</v>
      </c>
      <c r="C7300" s="22">
        <v>586</v>
      </c>
      <c r="D7300" s="6">
        <v>4</v>
      </c>
      <c r="E7300" s="6">
        <v>130</v>
      </c>
      <c r="F7300" s="6">
        <v>4</v>
      </c>
      <c r="G7300">
        <v>2001</v>
      </c>
      <c r="H7300" s="25">
        <v>15535</v>
      </c>
      <c r="J7300">
        <v>7267</v>
      </c>
      <c r="K7300">
        <v>17759.588034256478</v>
      </c>
      <c r="L7300">
        <v>9225.4119657435222</v>
      </c>
    </row>
    <row r="7301" spans="1:12" x14ac:dyDescent="0.3">
      <c r="A7301" s="23">
        <v>28</v>
      </c>
      <c r="B7301" s="23">
        <v>22</v>
      </c>
      <c r="C7301" s="23">
        <v>586</v>
      </c>
      <c r="D7301" s="6">
        <v>4</v>
      </c>
      <c r="E7301" s="6">
        <v>130</v>
      </c>
      <c r="F7301" s="6">
        <v>4</v>
      </c>
      <c r="G7301">
        <v>2002</v>
      </c>
      <c r="H7301" s="26">
        <v>15700</v>
      </c>
      <c r="J7301">
        <v>7268</v>
      </c>
      <c r="K7301">
        <v>17759.588034256478</v>
      </c>
      <c r="L7301">
        <v>5455.4119657435222</v>
      </c>
    </row>
    <row r="7302" spans="1:12" x14ac:dyDescent="0.3">
      <c r="A7302" s="22">
        <v>28</v>
      </c>
      <c r="B7302" s="22">
        <v>22</v>
      </c>
      <c r="C7302" s="22">
        <v>586</v>
      </c>
      <c r="D7302" s="6">
        <v>4</v>
      </c>
      <c r="E7302" s="6">
        <v>130</v>
      </c>
      <c r="F7302" s="6">
        <v>4</v>
      </c>
      <c r="G7302">
        <v>2002</v>
      </c>
      <c r="H7302" s="25">
        <v>14975</v>
      </c>
      <c r="J7302">
        <v>7269</v>
      </c>
      <c r="K7302">
        <v>17044.278390639112</v>
      </c>
      <c r="L7302">
        <v>7155.7216093608877</v>
      </c>
    </row>
    <row r="7303" spans="1:12" x14ac:dyDescent="0.3">
      <c r="A7303" s="23">
        <v>28</v>
      </c>
      <c r="B7303" s="23">
        <v>22</v>
      </c>
      <c r="C7303" s="23">
        <v>586</v>
      </c>
      <c r="D7303" s="6">
        <v>4</v>
      </c>
      <c r="E7303" s="6">
        <v>130</v>
      </c>
      <c r="F7303" s="6">
        <v>4</v>
      </c>
      <c r="G7303">
        <v>2002</v>
      </c>
      <c r="H7303" s="26">
        <v>13075</v>
      </c>
      <c r="J7303">
        <v>7270</v>
      </c>
      <c r="K7303">
        <v>17044.278390639112</v>
      </c>
      <c r="L7303">
        <v>9205.7216093608877</v>
      </c>
    </row>
    <row r="7304" spans="1:12" x14ac:dyDescent="0.3">
      <c r="A7304" s="22">
        <v>28</v>
      </c>
      <c r="B7304" s="22">
        <v>22</v>
      </c>
      <c r="C7304" s="22">
        <v>586</v>
      </c>
      <c r="D7304" s="6">
        <v>4</v>
      </c>
      <c r="E7304" s="6">
        <v>130</v>
      </c>
      <c r="F7304" s="6">
        <v>4</v>
      </c>
      <c r="G7304">
        <v>2003</v>
      </c>
      <c r="H7304" s="25">
        <v>16140</v>
      </c>
      <c r="J7304">
        <v>7271</v>
      </c>
      <c r="K7304">
        <v>17044.278390639112</v>
      </c>
      <c r="L7304">
        <v>11605.721609360888</v>
      </c>
    </row>
    <row r="7305" spans="1:12" x14ac:dyDescent="0.3">
      <c r="A7305" s="23">
        <v>28</v>
      </c>
      <c r="B7305" s="23">
        <v>22</v>
      </c>
      <c r="C7305" s="23">
        <v>586</v>
      </c>
      <c r="D7305" s="6">
        <v>4</v>
      </c>
      <c r="E7305" s="6">
        <v>130</v>
      </c>
      <c r="F7305" s="6">
        <v>4</v>
      </c>
      <c r="G7305">
        <v>2003</v>
      </c>
      <c r="H7305" s="26">
        <v>15415</v>
      </c>
      <c r="J7305">
        <v>7272</v>
      </c>
      <c r="K7305">
        <v>17044.278390639112</v>
      </c>
      <c r="L7305">
        <v>12955.721609360888</v>
      </c>
    </row>
    <row r="7306" spans="1:12" x14ac:dyDescent="0.3">
      <c r="A7306" s="22">
        <v>28</v>
      </c>
      <c r="B7306" s="22">
        <v>22</v>
      </c>
      <c r="C7306" s="22">
        <v>586</v>
      </c>
      <c r="D7306" s="6">
        <v>4</v>
      </c>
      <c r="E7306" s="6">
        <v>130</v>
      </c>
      <c r="F7306" s="6">
        <v>4</v>
      </c>
      <c r="G7306">
        <v>2003</v>
      </c>
      <c r="H7306" s="25">
        <v>13680</v>
      </c>
      <c r="J7306">
        <v>7273</v>
      </c>
      <c r="K7306">
        <v>20643.9363288522</v>
      </c>
      <c r="L7306">
        <v>4056.0636711478001</v>
      </c>
    </row>
    <row r="7307" spans="1:12" x14ac:dyDescent="0.3">
      <c r="A7307" s="23">
        <v>21</v>
      </c>
      <c r="B7307" s="23">
        <v>15</v>
      </c>
      <c r="C7307" s="23">
        <v>1013</v>
      </c>
      <c r="D7307" s="6">
        <v>2</v>
      </c>
      <c r="E7307" s="6">
        <v>253</v>
      </c>
      <c r="F7307" s="6">
        <v>6</v>
      </c>
      <c r="G7307">
        <v>2001</v>
      </c>
      <c r="H7307" s="26">
        <v>44625</v>
      </c>
      <c r="J7307">
        <v>7274</v>
      </c>
      <c r="K7307">
        <v>17044.278390639112</v>
      </c>
      <c r="L7307">
        <v>11055.721609360888</v>
      </c>
    </row>
    <row r="7308" spans="1:12" x14ac:dyDescent="0.3">
      <c r="A7308" s="22">
        <v>21</v>
      </c>
      <c r="B7308" s="22">
        <v>16</v>
      </c>
      <c r="C7308" s="22">
        <v>1013</v>
      </c>
      <c r="D7308" s="6">
        <v>2</v>
      </c>
      <c r="E7308" s="6">
        <v>253</v>
      </c>
      <c r="F7308" s="6">
        <v>6</v>
      </c>
      <c r="G7308">
        <v>2002</v>
      </c>
      <c r="H7308" s="25">
        <v>44625</v>
      </c>
      <c r="J7308">
        <v>7275</v>
      </c>
      <c r="K7308">
        <v>17400.526746895863</v>
      </c>
      <c r="L7308">
        <v>10714.473253104137</v>
      </c>
    </row>
    <row r="7309" spans="1:12" x14ac:dyDescent="0.3">
      <c r="A7309" s="23">
        <v>21</v>
      </c>
      <c r="B7309" s="23">
        <v>15</v>
      </c>
      <c r="C7309" s="23">
        <v>535</v>
      </c>
      <c r="D7309" s="6">
        <v>2</v>
      </c>
      <c r="E7309" s="6">
        <v>253</v>
      </c>
      <c r="F7309" s="6">
        <v>6</v>
      </c>
      <c r="G7309">
        <v>1999</v>
      </c>
      <c r="H7309" s="26">
        <v>20105</v>
      </c>
      <c r="J7309">
        <v>7276</v>
      </c>
      <c r="K7309">
        <v>17400.526746895863</v>
      </c>
      <c r="L7309">
        <v>12614.473253104137</v>
      </c>
    </row>
    <row r="7310" spans="1:12" x14ac:dyDescent="0.3">
      <c r="A7310" s="22">
        <v>21</v>
      </c>
      <c r="B7310" s="22">
        <v>15</v>
      </c>
      <c r="C7310" s="22">
        <v>535</v>
      </c>
      <c r="D7310" s="6">
        <v>2</v>
      </c>
      <c r="E7310" s="6">
        <v>253</v>
      </c>
      <c r="F7310" s="6">
        <v>6</v>
      </c>
      <c r="G7310">
        <v>2000</v>
      </c>
      <c r="H7310" s="25">
        <v>20901</v>
      </c>
      <c r="J7310">
        <v>7277</v>
      </c>
      <c r="K7310">
        <v>17400.526746895863</v>
      </c>
      <c r="L7310">
        <v>11734.473253104137</v>
      </c>
    </row>
    <row r="7311" spans="1:12" x14ac:dyDescent="0.3">
      <c r="A7311" s="23">
        <v>21</v>
      </c>
      <c r="B7311" s="23">
        <v>15</v>
      </c>
      <c r="C7311" s="23">
        <v>535</v>
      </c>
      <c r="D7311" s="6">
        <v>2</v>
      </c>
      <c r="E7311" s="6">
        <v>253</v>
      </c>
      <c r="F7311" s="6">
        <v>6</v>
      </c>
      <c r="G7311">
        <v>2001</v>
      </c>
      <c r="H7311" s="26">
        <v>44625</v>
      </c>
      <c r="J7311">
        <v>7278</v>
      </c>
      <c r="K7311">
        <v>17400.526746895863</v>
      </c>
      <c r="L7311">
        <v>9334.4732531041373</v>
      </c>
    </row>
    <row r="7312" spans="1:12" x14ac:dyDescent="0.3">
      <c r="A7312" s="22">
        <v>24</v>
      </c>
      <c r="B7312" s="22">
        <v>19</v>
      </c>
      <c r="C7312" s="22">
        <v>1013</v>
      </c>
      <c r="D7312" s="6">
        <v>4</v>
      </c>
      <c r="E7312" s="6">
        <v>150</v>
      </c>
      <c r="F7312" s="6">
        <v>4</v>
      </c>
      <c r="G7312">
        <v>2008</v>
      </c>
      <c r="H7312" s="25">
        <v>19785</v>
      </c>
      <c r="J7312">
        <v>7279</v>
      </c>
      <c r="K7312">
        <v>17400.526746895863</v>
      </c>
      <c r="L7312">
        <v>7284.4732531041373</v>
      </c>
    </row>
    <row r="7313" spans="1:12" x14ac:dyDescent="0.3">
      <c r="A7313" s="23">
        <v>24</v>
      </c>
      <c r="B7313" s="23">
        <v>18</v>
      </c>
      <c r="C7313" s="23">
        <v>1013</v>
      </c>
      <c r="D7313" s="6">
        <v>4</v>
      </c>
      <c r="E7313" s="6">
        <v>180</v>
      </c>
      <c r="F7313" s="6">
        <v>4</v>
      </c>
      <c r="G7313">
        <v>2008</v>
      </c>
      <c r="H7313" s="26">
        <v>23515</v>
      </c>
      <c r="J7313">
        <v>7280</v>
      </c>
      <c r="K7313">
        <v>21000.18468510895</v>
      </c>
      <c r="L7313">
        <v>4164.8153148910496</v>
      </c>
    </row>
    <row r="7314" spans="1:12" x14ac:dyDescent="0.3">
      <c r="A7314" s="22">
        <v>26</v>
      </c>
      <c r="B7314" s="22">
        <v>21</v>
      </c>
      <c r="C7314" s="22">
        <v>1013</v>
      </c>
      <c r="D7314" s="6">
        <v>2</v>
      </c>
      <c r="E7314" s="6">
        <v>150</v>
      </c>
      <c r="F7314" s="6">
        <v>4</v>
      </c>
      <c r="G7314">
        <v>2008</v>
      </c>
      <c r="H7314" s="25">
        <v>18430</v>
      </c>
      <c r="J7314">
        <v>7281</v>
      </c>
      <c r="K7314">
        <v>-5439.3786489039194</v>
      </c>
      <c r="L7314">
        <v>7569.3786489039194</v>
      </c>
    </row>
    <row r="7315" spans="1:12" x14ac:dyDescent="0.3">
      <c r="A7315" s="23">
        <v>26</v>
      </c>
      <c r="B7315" s="23">
        <v>21</v>
      </c>
      <c r="C7315" s="23">
        <v>1013</v>
      </c>
      <c r="D7315" s="6">
        <v>4</v>
      </c>
      <c r="E7315" s="6">
        <v>150</v>
      </c>
      <c r="F7315" s="6">
        <v>4</v>
      </c>
      <c r="G7315">
        <v>2008</v>
      </c>
      <c r="H7315" s="26">
        <v>15970</v>
      </c>
      <c r="J7315">
        <v>7282</v>
      </c>
      <c r="K7315">
        <v>-5439.3786489039194</v>
      </c>
      <c r="L7315">
        <v>7442.3786489039194</v>
      </c>
    </row>
    <row r="7316" spans="1:12" x14ac:dyDescent="0.3">
      <c r="A7316" s="22">
        <v>26</v>
      </c>
      <c r="B7316" s="22">
        <v>21</v>
      </c>
      <c r="C7316" s="22">
        <v>1013</v>
      </c>
      <c r="D7316" s="6">
        <v>4</v>
      </c>
      <c r="E7316" s="6">
        <v>150</v>
      </c>
      <c r="F7316" s="6">
        <v>4</v>
      </c>
      <c r="G7316">
        <v>2009</v>
      </c>
      <c r="H7316" s="25">
        <v>18000</v>
      </c>
      <c r="J7316">
        <v>7283</v>
      </c>
      <c r="K7316">
        <v>-2171.0460025767097</v>
      </c>
      <c r="L7316">
        <v>16326.04600257671</v>
      </c>
    </row>
    <row r="7317" spans="1:12" x14ac:dyDescent="0.3">
      <c r="A7317" s="23">
        <v>24</v>
      </c>
      <c r="B7317" s="23">
        <v>19</v>
      </c>
      <c r="C7317" s="23">
        <v>1013</v>
      </c>
      <c r="D7317" s="6">
        <v>4</v>
      </c>
      <c r="E7317" s="6">
        <v>150</v>
      </c>
      <c r="F7317" s="6">
        <v>4</v>
      </c>
      <c r="G7317">
        <v>2009</v>
      </c>
      <c r="H7317" s="26">
        <v>20780</v>
      </c>
      <c r="J7317">
        <v>7284</v>
      </c>
      <c r="K7317">
        <v>-2171.0460025767097</v>
      </c>
      <c r="L7317">
        <v>18391.04600257671</v>
      </c>
    </row>
    <row r="7318" spans="1:12" x14ac:dyDescent="0.3">
      <c r="A7318" s="22">
        <v>24</v>
      </c>
      <c r="B7318" s="22">
        <v>18</v>
      </c>
      <c r="C7318" s="22">
        <v>1013</v>
      </c>
      <c r="D7318" s="6">
        <v>4</v>
      </c>
      <c r="E7318" s="6">
        <v>180</v>
      </c>
      <c r="F7318" s="6">
        <v>4</v>
      </c>
      <c r="G7318">
        <v>2009</v>
      </c>
      <c r="H7318" s="25">
        <v>24510</v>
      </c>
      <c r="J7318">
        <v>7285</v>
      </c>
      <c r="K7318">
        <v>-1814.7976463199593</v>
      </c>
      <c r="L7318">
        <v>16144.797646319959</v>
      </c>
    </row>
    <row r="7319" spans="1:12" x14ac:dyDescent="0.3">
      <c r="A7319" s="23">
        <v>24</v>
      </c>
      <c r="B7319" s="23">
        <v>19</v>
      </c>
      <c r="C7319" s="23">
        <v>1013</v>
      </c>
      <c r="D7319" s="6">
        <v>4</v>
      </c>
      <c r="E7319" s="6">
        <v>150</v>
      </c>
      <c r="F7319" s="6">
        <v>4</v>
      </c>
      <c r="G7319">
        <v>2010</v>
      </c>
      <c r="H7319" s="26">
        <v>18275</v>
      </c>
      <c r="J7319">
        <v>7286</v>
      </c>
      <c r="K7319">
        <v>-1814.7976463199593</v>
      </c>
      <c r="L7319">
        <v>18209.797646319959</v>
      </c>
    </row>
    <row r="7320" spans="1:12" x14ac:dyDescent="0.3">
      <c r="A7320" s="22">
        <v>31</v>
      </c>
      <c r="B7320" s="22">
        <v>23</v>
      </c>
      <c r="C7320" s="22">
        <v>2009</v>
      </c>
      <c r="D7320" s="6">
        <v>2</v>
      </c>
      <c r="E7320" s="6">
        <v>90</v>
      </c>
      <c r="F7320" s="6">
        <v>4</v>
      </c>
      <c r="G7320">
        <v>1990</v>
      </c>
      <c r="H7320" s="25">
        <v>2000</v>
      </c>
      <c r="J7320">
        <v>7287</v>
      </c>
      <c r="K7320">
        <v>-17860.726887969184</v>
      </c>
      <c r="L7320">
        <v>19860.726887969184</v>
      </c>
    </row>
    <row r="7321" spans="1:12" x14ac:dyDescent="0.3">
      <c r="A7321" s="23">
        <v>29</v>
      </c>
      <c r="B7321" s="23">
        <v>20</v>
      </c>
      <c r="C7321" s="23">
        <v>3105</v>
      </c>
      <c r="D7321" s="6">
        <v>4</v>
      </c>
      <c r="E7321" s="6">
        <v>200</v>
      </c>
      <c r="F7321" s="6">
        <v>4</v>
      </c>
      <c r="G7321">
        <v>2015</v>
      </c>
      <c r="H7321" s="26">
        <v>32500</v>
      </c>
      <c r="J7321">
        <v>7288</v>
      </c>
      <c r="K7321">
        <v>5677.0462378505617</v>
      </c>
      <c r="L7321">
        <v>-3677.0462378505617</v>
      </c>
    </row>
    <row r="7322" spans="1:12" x14ac:dyDescent="0.3">
      <c r="A7322" s="22">
        <v>29</v>
      </c>
      <c r="B7322" s="22">
        <v>20</v>
      </c>
      <c r="C7322" s="22">
        <v>3105</v>
      </c>
      <c r="D7322" s="6">
        <v>4</v>
      </c>
      <c r="E7322" s="6">
        <v>200</v>
      </c>
      <c r="F7322" s="6">
        <v>4</v>
      </c>
      <c r="G7322">
        <v>2015</v>
      </c>
      <c r="H7322" s="25">
        <v>36400</v>
      </c>
      <c r="J7322">
        <v>7289</v>
      </c>
      <c r="K7322">
        <v>6033.2945941073122</v>
      </c>
      <c r="L7322">
        <v>-4033.2945941073122</v>
      </c>
    </row>
    <row r="7323" spans="1:12" x14ac:dyDescent="0.3">
      <c r="A7323" s="23">
        <v>28</v>
      </c>
      <c r="B7323" s="23">
        <v>20</v>
      </c>
      <c r="C7323" s="23">
        <v>3105</v>
      </c>
      <c r="D7323" s="6">
        <v>4</v>
      </c>
      <c r="E7323" s="6">
        <v>200</v>
      </c>
      <c r="F7323" s="6">
        <v>4</v>
      </c>
      <c r="G7323">
        <v>2015</v>
      </c>
      <c r="H7323" s="26">
        <v>38500</v>
      </c>
      <c r="J7323">
        <v>7290</v>
      </c>
      <c r="K7323">
        <v>-17504.478531712433</v>
      </c>
      <c r="L7323">
        <v>19504.478531712433</v>
      </c>
    </row>
    <row r="7324" spans="1:12" x14ac:dyDescent="0.3">
      <c r="A7324" s="22">
        <v>28</v>
      </c>
      <c r="B7324" s="22">
        <v>20</v>
      </c>
      <c r="C7324" s="22">
        <v>3105</v>
      </c>
      <c r="D7324" s="6">
        <v>4</v>
      </c>
      <c r="E7324" s="6">
        <v>200</v>
      </c>
      <c r="F7324" s="6">
        <v>4</v>
      </c>
      <c r="G7324">
        <v>2015</v>
      </c>
      <c r="H7324" s="25">
        <v>34600</v>
      </c>
      <c r="J7324">
        <v>7291</v>
      </c>
      <c r="K7324">
        <v>-17148.230175455683</v>
      </c>
      <c r="L7324">
        <v>19148.230175455683</v>
      </c>
    </row>
    <row r="7325" spans="1:12" x14ac:dyDescent="0.3">
      <c r="A7325" s="23">
        <v>29</v>
      </c>
      <c r="B7325" s="23">
        <v>20</v>
      </c>
      <c r="C7325" s="23">
        <v>3105</v>
      </c>
      <c r="D7325" s="6">
        <v>4</v>
      </c>
      <c r="E7325" s="6">
        <v>200</v>
      </c>
      <c r="F7325" s="6">
        <v>4</v>
      </c>
      <c r="G7325">
        <v>2016</v>
      </c>
      <c r="H7325" s="26">
        <v>38600</v>
      </c>
      <c r="J7325">
        <v>7292</v>
      </c>
      <c r="K7325">
        <v>6389.5429503640626</v>
      </c>
      <c r="L7325">
        <v>-4389.5429503640626</v>
      </c>
    </row>
    <row r="7326" spans="1:12" x14ac:dyDescent="0.3">
      <c r="A7326" s="22">
        <v>28</v>
      </c>
      <c r="B7326" s="22">
        <v>20</v>
      </c>
      <c r="C7326" s="22">
        <v>3105</v>
      </c>
      <c r="D7326" s="6">
        <v>4</v>
      </c>
      <c r="E7326" s="6">
        <v>200</v>
      </c>
      <c r="F7326" s="6">
        <v>4</v>
      </c>
      <c r="G7326">
        <v>2016</v>
      </c>
      <c r="H7326" s="25">
        <v>40700</v>
      </c>
      <c r="J7326">
        <v>7293</v>
      </c>
      <c r="K7326">
        <v>-7205.1241352936486</v>
      </c>
      <c r="L7326">
        <v>23660.124135293649</v>
      </c>
    </row>
    <row r="7327" spans="1:12" x14ac:dyDescent="0.3">
      <c r="A7327" s="23">
        <v>29</v>
      </c>
      <c r="B7327" s="23">
        <v>20</v>
      </c>
      <c r="C7327" s="23">
        <v>3105</v>
      </c>
      <c r="D7327" s="6">
        <v>4</v>
      </c>
      <c r="E7327" s="6">
        <v>200</v>
      </c>
      <c r="F7327" s="6">
        <v>4</v>
      </c>
      <c r="G7327">
        <v>2016</v>
      </c>
      <c r="H7327" s="26">
        <v>33700</v>
      </c>
      <c r="J7327">
        <v>7294</v>
      </c>
      <c r="K7327">
        <v>-6848.8757790368982</v>
      </c>
      <c r="L7327">
        <v>23743.875779036898</v>
      </c>
    </row>
    <row r="7328" spans="1:12" x14ac:dyDescent="0.3">
      <c r="A7328" s="22">
        <v>28</v>
      </c>
      <c r="B7328" s="22">
        <v>20</v>
      </c>
      <c r="C7328" s="22">
        <v>3105</v>
      </c>
      <c r="D7328" s="6">
        <v>4</v>
      </c>
      <c r="E7328" s="6">
        <v>200</v>
      </c>
      <c r="F7328" s="6">
        <v>4</v>
      </c>
      <c r="G7328">
        <v>2016</v>
      </c>
      <c r="H7328" s="25">
        <v>35800</v>
      </c>
      <c r="J7328">
        <v>7295</v>
      </c>
      <c r="K7328">
        <v>-7561.372491550399</v>
      </c>
      <c r="L7328">
        <v>21446.372491550399</v>
      </c>
    </row>
    <row r="7329" spans="1:12" x14ac:dyDescent="0.3">
      <c r="A7329" s="23">
        <v>28</v>
      </c>
      <c r="B7329" s="23">
        <v>20</v>
      </c>
      <c r="C7329" s="23">
        <v>3105</v>
      </c>
      <c r="D7329" s="6">
        <v>4</v>
      </c>
      <c r="E7329" s="6">
        <v>200</v>
      </c>
      <c r="F7329" s="6">
        <v>4</v>
      </c>
      <c r="G7329">
        <v>2017</v>
      </c>
      <c r="H7329" s="26">
        <v>34500</v>
      </c>
      <c r="J7329">
        <v>7296</v>
      </c>
      <c r="K7329">
        <v>-11462.29639558529</v>
      </c>
      <c r="L7329">
        <v>24227.29639558529</v>
      </c>
    </row>
    <row r="7330" spans="1:12" x14ac:dyDescent="0.3">
      <c r="A7330" s="22">
        <v>28</v>
      </c>
      <c r="B7330" s="22">
        <v>20</v>
      </c>
      <c r="C7330" s="22">
        <v>3105</v>
      </c>
      <c r="D7330" s="6">
        <v>4</v>
      </c>
      <c r="E7330" s="6">
        <v>200</v>
      </c>
      <c r="F7330" s="6">
        <v>4</v>
      </c>
      <c r="G7330">
        <v>2017</v>
      </c>
      <c r="H7330" s="25">
        <v>41300</v>
      </c>
      <c r="J7330">
        <v>7297</v>
      </c>
      <c r="K7330">
        <v>-11462.29639558529</v>
      </c>
      <c r="L7330">
        <v>24947.29639558529</v>
      </c>
    </row>
    <row r="7331" spans="1:12" x14ac:dyDescent="0.3">
      <c r="A7331" s="23">
        <v>28</v>
      </c>
      <c r="B7331" s="23">
        <v>20</v>
      </c>
      <c r="C7331" s="23">
        <v>3105</v>
      </c>
      <c r="D7331" s="6">
        <v>4</v>
      </c>
      <c r="E7331" s="6">
        <v>200</v>
      </c>
      <c r="F7331" s="6">
        <v>4</v>
      </c>
      <c r="G7331">
        <v>2017</v>
      </c>
      <c r="H7331" s="26">
        <v>36600</v>
      </c>
      <c r="J7331">
        <v>7298</v>
      </c>
      <c r="K7331">
        <v>-4847.0434433235787</v>
      </c>
      <c r="L7331">
        <v>22867.043443323579</v>
      </c>
    </row>
    <row r="7332" spans="1:12" x14ac:dyDescent="0.3">
      <c r="A7332" s="22">
        <v>28</v>
      </c>
      <c r="B7332" s="22">
        <v>20</v>
      </c>
      <c r="C7332" s="22">
        <v>3105</v>
      </c>
      <c r="D7332" s="6">
        <v>4</v>
      </c>
      <c r="E7332" s="6">
        <v>200</v>
      </c>
      <c r="F7332" s="6">
        <v>4</v>
      </c>
      <c r="G7332">
        <v>2017</v>
      </c>
      <c r="H7332" s="25">
        <v>33900</v>
      </c>
      <c r="J7332">
        <v>7299</v>
      </c>
      <c r="K7332">
        <v>-7561.372491550399</v>
      </c>
      <c r="L7332">
        <v>23096.372491550399</v>
      </c>
    </row>
    <row r="7333" spans="1:12" x14ac:dyDescent="0.3">
      <c r="A7333" s="23">
        <v>28</v>
      </c>
      <c r="B7333" s="23">
        <v>20</v>
      </c>
      <c r="C7333" s="23">
        <v>3105</v>
      </c>
      <c r="D7333" s="6">
        <v>4</v>
      </c>
      <c r="E7333" s="6">
        <v>200</v>
      </c>
      <c r="F7333" s="6">
        <v>4</v>
      </c>
      <c r="G7333">
        <v>2017</v>
      </c>
      <c r="H7333" s="26">
        <v>31800</v>
      </c>
      <c r="J7333">
        <v>7300</v>
      </c>
      <c r="K7333">
        <v>-7205.1241352936486</v>
      </c>
      <c r="L7333">
        <v>22905.124135293649</v>
      </c>
    </row>
    <row r="7334" spans="1:12" x14ac:dyDescent="0.3">
      <c r="A7334" s="22">
        <v>28</v>
      </c>
      <c r="B7334" s="22">
        <v>20</v>
      </c>
      <c r="C7334" s="22">
        <v>3105</v>
      </c>
      <c r="D7334" s="6">
        <v>4</v>
      </c>
      <c r="E7334" s="6">
        <v>200</v>
      </c>
      <c r="F7334" s="6">
        <v>4</v>
      </c>
      <c r="G7334">
        <v>2017</v>
      </c>
      <c r="H7334" s="25">
        <v>39200</v>
      </c>
      <c r="J7334">
        <v>7301</v>
      </c>
      <c r="K7334">
        <v>-7205.1241352936486</v>
      </c>
      <c r="L7334">
        <v>22180.124135293649</v>
      </c>
    </row>
    <row r="7335" spans="1:12" x14ac:dyDescent="0.3">
      <c r="A7335" s="23">
        <v>27</v>
      </c>
      <c r="B7335" s="23">
        <v>19</v>
      </c>
      <c r="C7335" s="23">
        <v>190</v>
      </c>
      <c r="D7335" s="6">
        <v>4</v>
      </c>
      <c r="E7335" s="6">
        <v>328</v>
      </c>
      <c r="F7335" s="6">
        <v>6</v>
      </c>
      <c r="G7335">
        <v>2015</v>
      </c>
      <c r="H7335" s="26">
        <v>33950</v>
      </c>
      <c r="J7335">
        <v>7302</v>
      </c>
      <c r="K7335">
        <v>-7205.1241352936486</v>
      </c>
      <c r="L7335">
        <v>20280.124135293649</v>
      </c>
    </row>
    <row r="7336" spans="1:12" x14ac:dyDescent="0.3">
      <c r="A7336" s="22">
        <v>25</v>
      </c>
      <c r="B7336" s="22">
        <v>18</v>
      </c>
      <c r="C7336" s="22">
        <v>190</v>
      </c>
      <c r="D7336" s="6">
        <v>4</v>
      </c>
      <c r="E7336" s="6">
        <v>328</v>
      </c>
      <c r="F7336" s="6">
        <v>6</v>
      </c>
      <c r="G7336">
        <v>2015</v>
      </c>
      <c r="H7336" s="25">
        <v>35550</v>
      </c>
      <c r="J7336">
        <v>7303</v>
      </c>
      <c r="K7336">
        <v>-6848.8757790368982</v>
      </c>
      <c r="L7336">
        <v>22988.875779036898</v>
      </c>
    </row>
    <row r="7337" spans="1:12" x14ac:dyDescent="0.3">
      <c r="A7337" s="23">
        <v>22</v>
      </c>
      <c r="B7337" s="23">
        <v>16</v>
      </c>
      <c r="C7337" s="23">
        <v>190</v>
      </c>
      <c r="D7337" s="6">
        <v>4</v>
      </c>
      <c r="E7337" s="6">
        <v>340</v>
      </c>
      <c r="F7337" s="6">
        <v>8</v>
      </c>
      <c r="G7337">
        <v>2004</v>
      </c>
      <c r="H7337" s="26">
        <v>61600</v>
      </c>
      <c r="J7337">
        <v>7304</v>
      </c>
      <c r="K7337">
        <v>-6848.8757790368982</v>
      </c>
      <c r="L7337">
        <v>22263.875779036898</v>
      </c>
    </row>
    <row r="7338" spans="1:12" x14ac:dyDescent="0.3">
      <c r="A7338" s="22">
        <v>22</v>
      </c>
      <c r="B7338" s="22">
        <v>16</v>
      </c>
      <c r="C7338" s="22">
        <v>190</v>
      </c>
      <c r="D7338" s="6">
        <v>4</v>
      </c>
      <c r="E7338" s="6">
        <v>340</v>
      </c>
      <c r="F7338" s="6">
        <v>8</v>
      </c>
      <c r="G7338">
        <v>2004</v>
      </c>
      <c r="H7338" s="25">
        <v>52400</v>
      </c>
      <c r="J7338">
        <v>7305</v>
      </c>
      <c r="K7338">
        <v>-6848.8757790368982</v>
      </c>
      <c r="L7338">
        <v>20528.875779036898</v>
      </c>
    </row>
    <row r="7339" spans="1:12" x14ac:dyDescent="0.3">
      <c r="A7339" s="23">
        <v>22</v>
      </c>
      <c r="B7339" s="23">
        <v>16</v>
      </c>
      <c r="C7339" s="23">
        <v>190</v>
      </c>
      <c r="D7339" s="6">
        <v>4</v>
      </c>
      <c r="E7339" s="6">
        <v>340</v>
      </c>
      <c r="F7339" s="6">
        <v>8</v>
      </c>
      <c r="G7339">
        <v>2005</v>
      </c>
      <c r="H7339" s="26">
        <v>56400</v>
      </c>
      <c r="J7339">
        <v>7306</v>
      </c>
      <c r="K7339">
        <v>45098.962571115117</v>
      </c>
      <c r="L7339">
        <v>-473.96257111511659</v>
      </c>
    </row>
    <row r="7340" spans="1:12" x14ac:dyDescent="0.3">
      <c r="A7340" s="22">
        <v>22</v>
      </c>
      <c r="B7340" s="22">
        <v>15</v>
      </c>
      <c r="C7340" s="22">
        <v>190</v>
      </c>
      <c r="D7340" s="6">
        <v>4</v>
      </c>
      <c r="E7340" s="6">
        <v>340</v>
      </c>
      <c r="F7340" s="6">
        <v>8</v>
      </c>
      <c r="G7340">
        <v>2006</v>
      </c>
      <c r="H7340" s="25">
        <v>58100</v>
      </c>
      <c r="J7340">
        <v>7307</v>
      </c>
      <c r="K7340">
        <v>45627.104339407524</v>
      </c>
      <c r="L7340">
        <v>-1002.1043394075241</v>
      </c>
    </row>
    <row r="7341" spans="1:12" x14ac:dyDescent="0.3">
      <c r="A7341" s="23">
        <v>27</v>
      </c>
      <c r="B7341" s="23">
        <v>19</v>
      </c>
      <c r="C7341" s="23">
        <v>190</v>
      </c>
      <c r="D7341" s="6">
        <v>4</v>
      </c>
      <c r="E7341" s="6">
        <v>328</v>
      </c>
      <c r="F7341" s="6">
        <v>6</v>
      </c>
      <c r="G7341">
        <v>2015</v>
      </c>
      <c r="H7341" s="26">
        <v>38950</v>
      </c>
      <c r="J7341">
        <v>7308</v>
      </c>
      <c r="K7341">
        <v>46090.412570079323</v>
      </c>
      <c r="L7341">
        <v>-25985.412570079323</v>
      </c>
    </row>
    <row r="7342" spans="1:12" x14ac:dyDescent="0.3">
      <c r="A7342" s="22">
        <v>35</v>
      </c>
      <c r="B7342" s="22">
        <v>28</v>
      </c>
      <c r="C7342" s="22">
        <v>190</v>
      </c>
      <c r="D7342" s="6">
        <v>4</v>
      </c>
      <c r="E7342" s="6">
        <v>360</v>
      </c>
      <c r="F7342" s="6">
        <v>6</v>
      </c>
      <c r="G7342">
        <v>2015</v>
      </c>
      <c r="H7342" s="25">
        <v>46200</v>
      </c>
      <c r="J7342">
        <v>7309</v>
      </c>
      <c r="K7342">
        <v>46446.660926336073</v>
      </c>
      <c r="L7342">
        <v>-25545.660926336073</v>
      </c>
    </row>
    <row r="7343" spans="1:12" x14ac:dyDescent="0.3">
      <c r="A7343" s="23">
        <v>29</v>
      </c>
      <c r="B7343" s="23">
        <v>20</v>
      </c>
      <c r="C7343" s="23">
        <v>190</v>
      </c>
      <c r="D7343" s="6">
        <v>4</v>
      </c>
      <c r="E7343" s="6">
        <v>328</v>
      </c>
      <c r="F7343" s="6">
        <v>6</v>
      </c>
      <c r="G7343">
        <v>2015</v>
      </c>
      <c r="H7343" s="26">
        <v>37150</v>
      </c>
      <c r="J7343">
        <v>7310</v>
      </c>
      <c r="K7343">
        <v>46802.909282592824</v>
      </c>
      <c r="L7343">
        <v>-2177.9092825928237</v>
      </c>
    </row>
    <row r="7344" spans="1:12" x14ac:dyDescent="0.3">
      <c r="A7344" s="22">
        <v>27</v>
      </c>
      <c r="B7344" s="22">
        <v>19</v>
      </c>
      <c r="C7344" s="22">
        <v>190</v>
      </c>
      <c r="D7344" s="6">
        <v>4</v>
      </c>
      <c r="E7344" s="6">
        <v>328</v>
      </c>
      <c r="F7344" s="6">
        <v>6</v>
      </c>
      <c r="G7344">
        <v>2015</v>
      </c>
      <c r="H7344" s="25">
        <v>45450</v>
      </c>
      <c r="J7344">
        <v>7311</v>
      </c>
      <c r="K7344">
        <v>-5559.5800565261161</v>
      </c>
      <c r="L7344">
        <v>25344.580056526116</v>
      </c>
    </row>
    <row r="7345" spans="1:12" x14ac:dyDescent="0.3">
      <c r="A7345" s="23">
        <v>29</v>
      </c>
      <c r="B7345" s="23">
        <v>20</v>
      </c>
      <c r="C7345" s="23">
        <v>190</v>
      </c>
      <c r="D7345" s="6">
        <v>4</v>
      </c>
      <c r="E7345" s="6">
        <v>328</v>
      </c>
      <c r="F7345" s="6">
        <v>6</v>
      </c>
      <c r="G7345">
        <v>2015</v>
      </c>
      <c r="H7345" s="26">
        <v>43650</v>
      </c>
      <c r="J7345">
        <v>7312</v>
      </c>
      <c r="K7345">
        <v>2411.5136761186877</v>
      </c>
      <c r="L7345">
        <v>21103.486323881312</v>
      </c>
    </row>
    <row r="7346" spans="1:12" x14ac:dyDescent="0.3">
      <c r="A7346" s="22">
        <v>27</v>
      </c>
      <c r="B7346" s="22">
        <v>19</v>
      </c>
      <c r="C7346" s="22">
        <v>190</v>
      </c>
      <c r="D7346" s="6">
        <v>4</v>
      </c>
      <c r="E7346" s="6">
        <v>328</v>
      </c>
      <c r="F7346" s="6">
        <v>6</v>
      </c>
      <c r="G7346">
        <v>2015</v>
      </c>
      <c r="H7346" s="25">
        <v>41800</v>
      </c>
      <c r="J7346">
        <v>7313</v>
      </c>
      <c r="K7346">
        <v>7784.4510128789116</v>
      </c>
      <c r="L7346">
        <v>10645.548987121088</v>
      </c>
    </row>
    <row r="7347" spans="1:12" x14ac:dyDescent="0.3">
      <c r="A7347" s="23">
        <v>35</v>
      </c>
      <c r="B7347" s="23">
        <v>28</v>
      </c>
      <c r="C7347" s="23">
        <v>190</v>
      </c>
      <c r="D7347" s="6">
        <v>4</v>
      </c>
      <c r="E7347" s="6">
        <v>360</v>
      </c>
      <c r="F7347" s="6">
        <v>6</v>
      </c>
      <c r="G7347">
        <v>2015</v>
      </c>
      <c r="H7347" s="26">
        <v>48600</v>
      </c>
      <c r="J7347">
        <v>7314</v>
      </c>
      <c r="K7347">
        <v>-3274.4037057411624</v>
      </c>
      <c r="L7347">
        <v>19244.403705741162</v>
      </c>
    </row>
    <row r="7348" spans="1:12" x14ac:dyDescent="0.3">
      <c r="A7348" s="22">
        <v>36</v>
      </c>
      <c r="B7348" s="22">
        <v>29</v>
      </c>
      <c r="C7348" s="22">
        <v>190</v>
      </c>
      <c r="D7348" s="6">
        <v>4</v>
      </c>
      <c r="E7348" s="6">
        <v>360</v>
      </c>
      <c r="F7348" s="6">
        <v>6</v>
      </c>
      <c r="G7348">
        <v>2015</v>
      </c>
      <c r="H7348" s="25">
        <v>44400</v>
      </c>
      <c r="J7348">
        <v>7315</v>
      </c>
      <c r="K7348">
        <v>-2918.155349484412</v>
      </c>
      <c r="L7348">
        <v>20918.155349484412</v>
      </c>
    </row>
    <row r="7349" spans="1:12" x14ac:dyDescent="0.3">
      <c r="A7349" s="23">
        <v>36</v>
      </c>
      <c r="B7349" s="23">
        <v>29</v>
      </c>
      <c r="C7349" s="23">
        <v>190</v>
      </c>
      <c r="D7349" s="6">
        <v>4</v>
      </c>
      <c r="E7349" s="6">
        <v>360</v>
      </c>
      <c r="F7349" s="6">
        <v>6</v>
      </c>
      <c r="G7349">
        <v>2015</v>
      </c>
      <c r="H7349" s="26">
        <v>46800</v>
      </c>
      <c r="J7349">
        <v>7316</v>
      </c>
      <c r="K7349">
        <v>-5203.3317002693657</v>
      </c>
      <c r="L7349">
        <v>25983.331700269366</v>
      </c>
    </row>
    <row r="7350" spans="1:12" x14ac:dyDescent="0.3">
      <c r="A7350" s="22">
        <v>29</v>
      </c>
      <c r="B7350" s="22">
        <v>20</v>
      </c>
      <c r="C7350" s="22">
        <v>190</v>
      </c>
      <c r="D7350" s="6">
        <v>4</v>
      </c>
      <c r="E7350" s="6">
        <v>328</v>
      </c>
      <c r="F7350" s="6">
        <v>6</v>
      </c>
      <c r="G7350">
        <v>2015</v>
      </c>
      <c r="H7350" s="25">
        <v>40000</v>
      </c>
      <c r="J7350">
        <v>7317</v>
      </c>
      <c r="K7350">
        <v>2767.7620323754381</v>
      </c>
      <c r="L7350">
        <v>21742.237967624562</v>
      </c>
    </row>
    <row r="7351" spans="1:12" x14ac:dyDescent="0.3">
      <c r="A7351" s="23">
        <v>31</v>
      </c>
      <c r="B7351" s="23">
        <v>23</v>
      </c>
      <c r="C7351" s="23">
        <v>190</v>
      </c>
      <c r="D7351" s="6">
        <v>4</v>
      </c>
      <c r="E7351" s="6">
        <v>208</v>
      </c>
      <c r="F7351" s="6">
        <v>4</v>
      </c>
      <c r="G7351">
        <v>2016</v>
      </c>
      <c r="H7351" s="26">
        <v>33950</v>
      </c>
      <c r="J7351">
        <v>7318</v>
      </c>
      <c r="K7351">
        <v>-4847.0833440126153</v>
      </c>
      <c r="L7351">
        <v>23122.083344012615</v>
      </c>
    </row>
    <row r="7352" spans="1:12" x14ac:dyDescent="0.3">
      <c r="A7352" s="22">
        <v>26</v>
      </c>
      <c r="B7352" s="22">
        <v>19</v>
      </c>
      <c r="C7352" s="22">
        <v>190</v>
      </c>
      <c r="D7352" s="6">
        <v>4</v>
      </c>
      <c r="E7352" s="6">
        <v>400</v>
      </c>
      <c r="F7352" s="6">
        <v>6</v>
      </c>
      <c r="G7352">
        <v>2016</v>
      </c>
      <c r="H7352" s="25">
        <v>49950</v>
      </c>
      <c r="J7352">
        <v>7319</v>
      </c>
      <c r="K7352">
        <v>-13267.216154172434</v>
      </c>
      <c r="L7352">
        <v>15267.216154172434</v>
      </c>
    </row>
    <row r="7353" spans="1:12" x14ac:dyDescent="0.3">
      <c r="A7353" s="23">
        <v>26</v>
      </c>
      <c r="B7353" s="23">
        <v>20</v>
      </c>
      <c r="C7353" s="23">
        <v>190</v>
      </c>
      <c r="D7353" s="6">
        <v>4</v>
      </c>
      <c r="E7353" s="6">
        <v>400</v>
      </c>
      <c r="F7353" s="6">
        <v>6</v>
      </c>
      <c r="G7353">
        <v>2016</v>
      </c>
      <c r="H7353" s="26">
        <v>47950</v>
      </c>
      <c r="J7353">
        <v>7320</v>
      </c>
      <c r="K7353">
        <v>8073.7304879543371</v>
      </c>
      <c r="L7353">
        <v>24426.269512045663</v>
      </c>
    </row>
    <row r="7354" spans="1:12" x14ac:dyDescent="0.3">
      <c r="A7354" s="22">
        <v>27</v>
      </c>
      <c r="B7354" s="22">
        <v>19</v>
      </c>
      <c r="C7354" s="22">
        <v>190</v>
      </c>
      <c r="D7354" s="6">
        <v>4</v>
      </c>
      <c r="E7354" s="6">
        <v>300</v>
      </c>
      <c r="F7354" s="6">
        <v>6</v>
      </c>
      <c r="G7354">
        <v>2016</v>
      </c>
      <c r="H7354" s="25">
        <v>41900</v>
      </c>
      <c r="J7354">
        <v>7321</v>
      </c>
      <c r="K7354">
        <v>8073.7304879543371</v>
      </c>
      <c r="L7354">
        <v>28326.269512045663</v>
      </c>
    </row>
    <row r="7355" spans="1:12" x14ac:dyDescent="0.3">
      <c r="A7355" s="23">
        <v>26</v>
      </c>
      <c r="B7355" s="23">
        <v>18</v>
      </c>
      <c r="C7355" s="23">
        <v>190</v>
      </c>
      <c r="D7355" s="6">
        <v>4</v>
      </c>
      <c r="E7355" s="6">
        <v>300</v>
      </c>
      <c r="F7355" s="6">
        <v>6</v>
      </c>
      <c r="G7355">
        <v>2016</v>
      </c>
      <c r="H7355" s="26">
        <v>45900</v>
      </c>
      <c r="J7355">
        <v>7322</v>
      </c>
      <c r="K7355">
        <v>7103.0357245975174</v>
      </c>
      <c r="L7355">
        <v>31396.964275402483</v>
      </c>
    </row>
    <row r="7356" spans="1:12" x14ac:dyDescent="0.3">
      <c r="A7356" s="22">
        <v>31</v>
      </c>
      <c r="B7356" s="22">
        <v>27</v>
      </c>
      <c r="C7356" s="22">
        <v>190</v>
      </c>
      <c r="D7356" s="6">
        <v>4</v>
      </c>
      <c r="E7356" s="6">
        <v>360</v>
      </c>
      <c r="F7356" s="6">
        <v>6</v>
      </c>
      <c r="G7356">
        <v>2016</v>
      </c>
      <c r="H7356" s="25">
        <v>49050</v>
      </c>
      <c r="J7356">
        <v>7323</v>
      </c>
      <c r="K7356">
        <v>7103.0357245975174</v>
      </c>
      <c r="L7356">
        <v>27496.964275402483</v>
      </c>
    </row>
    <row r="7357" spans="1:12" x14ac:dyDescent="0.3">
      <c r="A7357" s="23">
        <v>28</v>
      </c>
      <c r="B7357" s="23">
        <v>19</v>
      </c>
      <c r="C7357" s="23">
        <v>190</v>
      </c>
      <c r="D7357" s="6">
        <v>4</v>
      </c>
      <c r="E7357" s="6">
        <v>300</v>
      </c>
      <c r="F7357" s="6">
        <v>6</v>
      </c>
      <c r="G7357">
        <v>2016</v>
      </c>
      <c r="H7357" s="26">
        <v>43900</v>
      </c>
      <c r="J7357">
        <v>7324</v>
      </c>
      <c r="K7357">
        <v>8429.9788442110876</v>
      </c>
      <c r="L7357">
        <v>30170.021155788912</v>
      </c>
    </row>
    <row r="7358" spans="1:12" x14ac:dyDescent="0.3">
      <c r="A7358" s="22">
        <v>28</v>
      </c>
      <c r="B7358" s="22">
        <v>22</v>
      </c>
      <c r="C7358" s="22">
        <v>190</v>
      </c>
      <c r="D7358" s="6">
        <v>4</v>
      </c>
      <c r="E7358" s="6">
        <v>208</v>
      </c>
      <c r="F7358" s="6">
        <v>4</v>
      </c>
      <c r="G7358">
        <v>2016</v>
      </c>
      <c r="H7358" s="25">
        <v>39650</v>
      </c>
      <c r="J7358">
        <v>7325</v>
      </c>
      <c r="K7358">
        <v>7459.2840808542678</v>
      </c>
      <c r="L7358">
        <v>33240.715919145732</v>
      </c>
    </row>
    <row r="7359" spans="1:12" x14ac:dyDescent="0.3">
      <c r="A7359" s="23">
        <v>34</v>
      </c>
      <c r="B7359" s="23">
        <v>28</v>
      </c>
      <c r="C7359" s="23">
        <v>190</v>
      </c>
      <c r="D7359" s="6">
        <v>4</v>
      </c>
      <c r="E7359" s="6">
        <v>360</v>
      </c>
      <c r="F7359" s="6">
        <v>6</v>
      </c>
      <c r="G7359">
        <v>2016</v>
      </c>
      <c r="H7359" s="26">
        <v>47050</v>
      </c>
      <c r="J7359">
        <v>7326</v>
      </c>
      <c r="K7359">
        <v>8429.9788442110876</v>
      </c>
      <c r="L7359">
        <v>25270.021155788912</v>
      </c>
    </row>
    <row r="7360" spans="1:12" x14ac:dyDescent="0.3">
      <c r="A7360" s="22">
        <v>29</v>
      </c>
      <c r="B7360" s="22">
        <v>19</v>
      </c>
      <c r="C7360" s="22">
        <v>190</v>
      </c>
      <c r="D7360" s="6">
        <v>4</v>
      </c>
      <c r="E7360" s="6">
        <v>300</v>
      </c>
      <c r="F7360" s="6">
        <v>6</v>
      </c>
      <c r="G7360">
        <v>2016</v>
      </c>
      <c r="H7360" s="25">
        <v>39900</v>
      </c>
      <c r="J7360">
        <v>7327</v>
      </c>
      <c r="K7360">
        <v>7459.2840808542678</v>
      </c>
      <c r="L7360">
        <v>28340.715919145732</v>
      </c>
    </row>
    <row r="7361" spans="1:12" x14ac:dyDescent="0.3">
      <c r="A7361" s="23">
        <v>31</v>
      </c>
      <c r="B7361" s="23">
        <v>23</v>
      </c>
      <c r="C7361" s="23">
        <v>190</v>
      </c>
      <c r="D7361" s="6">
        <v>4</v>
      </c>
      <c r="E7361" s="6">
        <v>208</v>
      </c>
      <c r="F7361" s="6">
        <v>4</v>
      </c>
      <c r="G7361">
        <v>2016</v>
      </c>
      <c r="H7361" s="26">
        <v>37650</v>
      </c>
      <c r="J7361">
        <v>7328</v>
      </c>
      <c r="K7361">
        <v>7815.5324371110182</v>
      </c>
      <c r="L7361">
        <v>26684.467562888982</v>
      </c>
    </row>
    <row r="7362" spans="1:12" x14ac:dyDescent="0.3">
      <c r="A7362" s="22">
        <v>28</v>
      </c>
      <c r="B7362" s="22">
        <v>22</v>
      </c>
      <c r="C7362" s="22">
        <v>190</v>
      </c>
      <c r="D7362" s="6">
        <v>4</v>
      </c>
      <c r="E7362" s="6">
        <v>208</v>
      </c>
      <c r="F7362" s="6">
        <v>4</v>
      </c>
      <c r="G7362">
        <v>2016</v>
      </c>
      <c r="H7362" s="25">
        <v>35950</v>
      </c>
      <c r="J7362">
        <v>7329</v>
      </c>
      <c r="K7362">
        <v>7815.5324371110182</v>
      </c>
      <c r="L7362">
        <v>33484.467562888982</v>
      </c>
    </row>
    <row r="7363" spans="1:12" x14ac:dyDescent="0.3">
      <c r="A7363" s="23">
        <v>31</v>
      </c>
      <c r="B7363" s="23">
        <v>23</v>
      </c>
      <c r="C7363" s="23">
        <v>190</v>
      </c>
      <c r="D7363" s="6">
        <v>4</v>
      </c>
      <c r="E7363" s="6">
        <v>208</v>
      </c>
      <c r="F7363" s="6">
        <v>4</v>
      </c>
      <c r="G7363">
        <v>2017</v>
      </c>
      <c r="H7363" s="26">
        <v>33950</v>
      </c>
      <c r="J7363">
        <v>7330</v>
      </c>
      <c r="K7363">
        <v>7815.5324371110182</v>
      </c>
      <c r="L7363">
        <v>28784.467562888982</v>
      </c>
    </row>
    <row r="7364" spans="1:12" x14ac:dyDescent="0.3">
      <c r="A7364" s="22">
        <v>29</v>
      </c>
      <c r="B7364" s="22">
        <v>20</v>
      </c>
      <c r="C7364" s="22">
        <v>190</v>
      </c>
      <c r="D7364" s="6">
        <v>4</v>
      </c>
      <c r="E7364" s="6">
        <v>300</v>
      </c>
      <c r="F7364" s="6">
        <v>6</v>
      </c>
      <c r="G7364">
        <v>2017</v>
      </c>
      <c r="H7364" s="25">
        <v>44650</v>
      </c>
      <c r="J7364">
        <v>7331</v>
      </c>
      <c r="K7364">
        <v>7815.5324371110182</v>
      </c>
      <c r="L7364">
        <v>26084.467562888982</v>
      </c>
    </row>
    <row r="7365" spans="1:12" x14ac:dyDescent="0.3">
      <c r="A7365" s="23">
        <v>26</v>
      </c>
      <c r="B7365" s="23">
        <v>19</v>
      </c>
      <c r="C7365" s="23">
        <v>190</v>
      </c>
      <c r="D7365" s="6">
        <v>4</v>
      </c>
      <c r="E7365" s="6">
        <v>400</v>
      </c>
      <c r="F7365" s="6">
        <v>6</v>
      </c>
      <c r="G7365">
        <v>2017</v>
      </c>
      <c r="H7365" s="26">
        <v>50700</v>
      </c>
      <c r="J7365">
        <v>7332</v>
      </c>
      <c r="K7365">
        <v>7815.5324371110182</v>
      </c>
      <c r="L7365">
        <v>23984.467562888982</v>
      </c>
    </row>
    <row r="7366" spans="1:12" x14ac:dyDescent="0.3">
      <c r="A7366" s="22">
        <v>28</v>
      </c>
      <c r="B7366" s="22">
        <v>22</v>
      </c>
      <c r="C7366" s="22">
        <v>190</v>
      </c>
      <c r="D7366" s="6">
        <v>4</v>
      </c>
      <c r="E7366" s="6">
        <v>208</v>
      </c>
      <c r="F7366" s="6">
        <v>4</v>
      </c>
      <c r="G7366">
        <v>2017</v>
      </c>
      <c r="H7366" s="25">
        <v>44300</v>
      </c>
      <c r="J7366">
        <v>7333</v>
      </c>
      <c r="K7366">
        <v>7815.5324371110182</v>
      </c>
      <c r="L7366">
        <v>31384.467562888982</v>
      </c>
    </row>
    <row r="7367" spans="1:12" x14ac:dyDescent="0.3">
      <c r="A7367" s="23">
        <v>26</v>
      </c>
      <c r="B7367" s="23">
        <v>20</v>
      </c>
      <c r="C7367" s="23">
        <v>190</v>
      </c>
      <c r="D7367" s="6">
        <v>4</v>
      </c>
      <c r="E7367" s="6">
        <v>400</v>
      </c>
      <c r="F7367" s="6">
        <v>6</v>
      </c>
      <c r="G7367">
        <v>2017</v>
      </c>
      <c r="H7367" s="26">
        <v>48700</v>
      </c>
      <c r="J7367">
        <v>7334</v>
      </c>
      <c r="K7367">
        <v>68830.57765715837</v>
      </c>
      <c r="L7367">
        <v>-34880.57765715837</v>
      </c>
    </row>
    <row r="7368" spans="1:12" x14ac:dyDescent="0.3">
      <c r="A7368" s="22">
        <v>30</v>
      </c>
      <c r="B7368" s="22">
        <v>26</v>
      </c>
      <c r="C7368" s="22">
        <v>190</v>
      </c>
      <c r="D7368" s="6">
        <v>4</v>
      </c>
      <c r="E7368" s="6">
        <v>360</v>
      </c>
      <c r="F7368" s="6">
        <v>6</v>
      </c>
      <c r="G7368">
        <v>2017</v>
      </c>
      <c r="H7368" s="25">
        <v>49800</v>
      </c>
      <c r="J7368">
        <v>7335</v>
      </c>
      <c r="K7368">
        <v>66717.294718409074</v>
      </c>
      <c r="L7368">
        <v>-31167.294718409074</v>
      </c>
    </row>
    <row r="7369" spans="1:12" x14ac:dyDescent="0.3">
      <c r="A7369" s="23">
        <v>31</v>
      </c>
      <c r="B7369" s="23">
        <v>23</v>
      </c>
      <c r="C7369" s="23">
        <v>190</v>
      </c>
      <c r="D7369" s="6">
        <v>4</v>
      </c>
      <c r="E7369" s="6">
        <v>208</v>
      </c>
      <c r="F7369" s="6">
        <v>4</v>
      </c>
      <c r="G7369">
        <v>2017</v>
      </c>
      <c r="H7369" s="26">
        <v>38400</v>
      </c>
      <c r="J7369">
        <v>7336</v>
      </c>
      <c r="K7369">
        <v>80535.381687610643</v>
      </c>
      <c r="L7369">
        <v>-18935.381687610643</v>
      </c>
    </row>
    <row r="7370" spans="1:12" x14ac:dyDescent="0.3">
      <c r="A7370" s="22">
        <v>29</v>
      </c>
      <c r="B7370" s="22">
        <v>20</v>
      </c>
      <c r="C7370" s="22">
        <v>190</v>
      </c>
      <c r="D7370" s="6">
        <v>4</v>
      </c>
      <c r="E7370" s="6">
        <v>300</v>
      </c>
      <c r="F7370" s="6">
        <v>6</v>
      </c>
      <c r="G7370">
        <v>2017</v>
      </c>
      <c r="H7370" s="25">
        <v>40650</v>
      </c>
      <c r="J7370">
        <v>7337</v>
      </c>
      <c r="K7370">
        <v>80535.381687610643</v>
      </c>
      <c r="L7370">
        <v>-28135.381687610643</v>
      </c>
    </row>
    <row r="7371" spans="1:12" x14ac:dyDescent="0.3">
      <c r="A7371" s="23">
        <v>27</v>
      </c>
      <c r="B7371" s="23">
        <v>19</v>
      </c>
      <c r="C7371" s="23">
        <v>190</v>
      </c>
      <c r="D7371" s="6">
        <v>4</v>
      </c>
      <c r="E7371" s="6">
        <v>300</v>
      </c>
      <c r="F7371" s="6">
        <v>6</v>
      </c>
      <c r="G7371">
        <v>2017</v>
      </c>
      <c r="H7371" s="26">
        <v>42650</v>
      </c>
      <c r="J7371">
        <v>7338</v>
      </c>
      <c r="K7371">
        <v>80891.630043867393</v>
      </c>
      <c r="L7371">
        <v>-24491.630043867393</v>
      </c>
    </row>
    <row r="7372" spans="1:12" x14ac:dyDescent="0.3">
      <c r="A7372" s="22">
        <v>28</v>
      </c>
      <c r="B7372" s="22">
        <v>22</v>
      </c>
      <c r="C7372" s="22">
        <v>190</v>
      </c>
      <c r="D7372" s="6">
        <v>4</v>
      </c>
      <c r="E7372" s="6">
        <v>208</v>
      </c>
      <c r="F7372" s="6">
        <v>4</v>
      </c>
      <c r="G7372">
        <v>2017</v>
      </c>
      <c r="H7372" s="25">
        <v>40400</v>
      </c>
      <c r="J7372">
        <v>7339</v>
      </c>
      <c r="K7372">
        <v>81075.984988088603</v>
      </c>
      <c r="L7372">
        <v>-22975.984988088603</v>
      </c>
    </row>
    <row r="7373" spans="1:12" x14ac:dyDescent="0.3">
      <c r="A7373" s="23">
        <v>28</v>
      </c>
      <c r="B7373" s="23">
        <v>22</v>
      </c>
      <c r="C7373" s="23">
        <v>190</v>
      </c>
      <c r="D7373" s="6">
        <v>4</v>
      </c>
      <c r="E7373" s="6">
        <v>208</v>
      </c>
      <c r="F7373" s="6">
        <v>4</v>
      </c>
      <c r="G7373">
        <v>2017</v>
      </c>
      <c r="H7373" s="26">
        <v>35950</v>
      </c>
      <c r="J7373">
        <v>7340</v>
      </c>
      <c r="K7373">
        <v>68830.57765715837</v>
      </c>
      <c r="L7373">
        <v>-29880.57765715837</v>
      </c>
    </row>
    <row r="7374" spans="1:12" x14ac:dyDescent="0.3">
      <c r="A7374" s="22">
        <v>31</v>
      </c>
      <c r="B7374" s="22">
        <v>23</v>
      </c>
      <c r="C7374" s="22">
        <v>190</v>
      </c>
      <c r="D7374" s="6">
        <v>4</v>
      </c>
      <c r="E7374" s="6">
        <v>208</v>
      </c>
      <c r="F7374" s="6">
        <v>4</v>
      </c>
      <c r="G7374">
        <v>2017</v>
      </c>
      <c r="H7374" s="25">
        <v>42300</v>
      </c>
      <c r="J7374">
        <v>7341</v>
      </c>
      <c r="K7374">
        <v>86829.029426659807</v>
      </c>
      <c r="L7374">
        <v>-40629.029426659807</v>
      </c>
    </row>
    <row r="7375" spans="1:12" x14ac:dyDescent="0.3">
      <c r="A7375" s="23">
        <v>27</v>
      </c>
      <c r="B7375" s="23">
        <v>19</v>
      </c>
      <c r="C7375" s="23">
        <v>190</v>
      </c>
      <c r="D7375" s="6">
        <v>4</v>
      </c>
      <c r="E7375" s="6">
        <v>300</v>
      </c>
      <c r="F7375" s="6">
        <v>6</v>
      </c>
      <c r="G7375">
        <v>2017</v>
      </c>
      <c r="H7375" s="26">
        <v>46650</v>
      </c>
      <c r="J7375">
        <v>7342</v>
      </c>
      <c r="K7375">
        <v>70943.860595907783</v>
      </c>
      <c r="L7375">
        <v>-33793.860595907783</v>
      </c>
    </row>
    <row r="7376" spans="1:12" x14ac:dyDescent="0.3">
      <c r="A7376" s="22">
        <v>32</v>
      </c>
      <c r="B7376" s="22">
        <v>27</v>
      </c>
      <c r="C7376" s="22">
        <v>190</v>
      </c>
      <c r="D7376" s="6">
        <v>4</v>
      </c>
      <c r="E7376" s="6">
        <v>360</v>
      </c>
      <c r="F7376" s="6">
        <v>6</v>
      </c>
      <c r="G7376">
        <v>2017</v>
      </c>
      <c r="H7376" s="25">
        <v>47800</v>
      </c>
      <c r="J7376">
        <v>7343</v>
      </c>
      <c r="K7376">
        <v>68830.57765715837</v>
      </c>
      <c r="L7376">
        <v>-23380.57765715837</v>
      </c>
    </row>
    <row r="7377" spans="1:12" x14ac:dyDescent="0.3">
      <c r="A7377" s="23">
        <v>26</v>
      </c>
      <c r="B7377" s="23">
        <v>18</v>
      </c>
      <c r="C7377" s="23">
        <v>3105</v>
      </c>
      <c r="D7377" s="6">
        <v>4</v>
      </c>
      <c r="E7377" s="6">
        <v>272</v>
      </c>
      <c r="F7377" s="6">
        <v>6</v>
      </c>
      <c r="G7377">
        <v>2015</v>
      </c>
      <c r="H7377" s="26">
        <v>52900</v>
      </c>
      <c r="J7377">
        <v>7344</v>
      </c>
      <c r="K7377">
        <v>70943.860595907783</v>
      </c>
      <c r="L7377">
        <v>-27293.860595907783</v>
      </c>
    </row>
    <row r="7378" spans="1:12" x14ac:dyDescent="0.3">
      <c r="A7378" s="22">
        <v>31</v>
      </c>
      <c r="B7378" s="22">
        <v>24</v>
      </c>
      <c r="C7378" s="22">
        <v>3105</v>
      </c>
      <c r="D7378" s="6">
        <v>4</v>
      </c>
      <c r="E7378" s="6">
        <v>240</v>
      </c>
      <c r="F7378" s="6">
        <v>6</v>
      </c>
      <c r="G7378">
        <v>2015</v>
      </c>
      <c r="H7378" s="25">
        <v>47500</v>
      </c>
      <c r="J7378">
        <v>7345</v>
      </c>
      <c r="K7378">
        <v>68830.57765715837</v>
      </c>
      <c r="L7378">
        <v>-27030.57765715837</v>
      </c>
    </row>
    <row r="7379" spans="1:12" x14ac:dyDescent="0.3">
      <c r="A7379" s="23">
        <v>30</v>
      </c>
      <c r="B7379" s="23">
        <v>24</v>
      </c>
      <c r="C7379" s="23">
        <v>3105</v>
      </c>
      <c r="D7379" s="6">
        <v>4</v>
      </c>
      <c r="E7379" s="6">
        <v>245</v>
      </c>
      <c r="F7379" s="6">
        <v>4</v>
      </c>
      <c r="G7379">
        <v>2015</v>
      </c>
      <c r="H7379" s="26">
        <v>51900</v>
      </c>
      <c r="J7379">
        <v>7346</v>
      </c>
      <c r="K7379">
        <v>86829.029426659807</v>
      </c>
      <c r="L7379">
        <v>-38229.029426659807</v>
      </c>
    </row>
    <row r="7380" spans="1:12" x14ac:dyDescent="0.3">
      <c r="A7380" s="22">
        <v>28</v>
      </c>
      <c r="B7380" s="22">
        <v>20</v>
      </c>
      <c r="C7380" s="22">
        <v>3105</v>
      </c>
      <c r="D7380" s="6">
        <v>4</v>
      </c>
      <c r="E7380" s="6">
        <v>220</v>
      </c>
      <c r="F7380" s="6">
        <v>4</v>
      </c>
      <c r="G7380">
        <v>2015</v>
      </c>
      <c r="H7380" s="25">
        <v>42200</v>
      </c>
      <c r="J7380">
        <v>7347</v>
      </c>
      <c r="K7380">
        <v>87971.617602052283</v>
      </c>
      <c r="L7380">
        <v>-43571.617602052283</v>
      </c>
    </row>
    <row r="7381" spans="1:12" x14ac:dyDescent="0.3">
      <c r="A7381" s="23">
        <v>28</v>
      </c>
      <c r="B7381" s="23">
        <v>20</v>
      </c>
      <c r="C7381" s="23">
        <v>3105</v>
      </c>
      <c r="D7381" s="6">
        <v>4</v>
      </c>
      <c r="E7381" s="6">
        <v>220</v>
      </c>
      <c r="F7381" s="6">
        <v>4</v>
      </c>
      <c r="G7381">
        <v>2015</v>
      </c>
      <c r="H7381" s="26">
        <v>39300</v>
      </c>
      <c r="J7381">
        <v>7348</v>
      </c>
      <c r="K7381">
        <v>87971.617602052283</v>
      </c>
      <c r="L7381">
        <v>-41171.617602052283</v>
      </c>
    </row>
    <row r="7382" spans="1:12" x14ac:dyDescent="0.3">
      <c r="A7382" s="22">
        <v>31</v>
      </c>
      <c r="B7382" s="22">
        <v>24</v>
      </c>
      <c r="C7382" s="22">
        <v>3105</v>
      </c>
      <c r="D7382" s="6">
        <v>4</v>
      </c>
      <c r="E7382" s="6">
        <v>240</v>
      </c>
      <c r="F7382" s="6">
        <v>6</v>
      </c>
      <c r="G7382">
        <v>2015</v>
      </c>
      <c r="H7382" s="25">
        <v>55000</v>
      </c>
      <c r="J7382">
        <v>7349</v>
      </c>
      <c r="K7382">
        <v>70943.860595907783</v>
      </c>
      <c r="L7382">
        <v>-30943.860595907783</v>
      </c>
    </row>
    <row r="7383" spans="1:12" x14ac:dyDescent="0.3">
      <c r="A7383" s="23">
        <v>26</v>
      </c>
      <c r="B7383" s="23">
        <v>18</v>
      </c>
      <c r="C7383" s="23">
        <v>3105</v>
      </c>
      <c r="D7383" s="6">
        <v>4</v>
      </c>
      <c r="E7383" s="6">
        <v>272</v>
      </c>
      <c r="F7383" s="6">
        <v>6</v>
      </c>
      <c r="G7383">
        <v>2015</v>
      </c>
      <c r="H7383" s="26">
        <v>45400</v>
      </c>
      <c r="J7383">
        <v>7350</v>
      </c>
      <c r="K7383">
        <v>23449.734991967794</v>
      </c>
      <c r="L7383">
        <v>10500.265008032206</v>
      </c>
    </row>
    <row r="7384" spans="1:12" x14ac:dyDescent="0.3">
      <c r="A7384" s="22">
        <v>26</v>
      </c>
      <c r="B7384" s="22">
        <v>18</v>
      </c>
      <c r="C7384" s="22">
        <v>3105</v>
      </c>
      <c r="D7384" s="6">
        <v>4</v>
      </c>
      <c r="E7384" s="6">
        <v>272</v>
      </c>
      <c r="F7384" s="6">
        <v>6</v>
      </c>
      <c r="G7384">
        <v>2016</v>
      </c>
      <c r="H7384" s="25">
        <v>53500</v>
      </c>
      <c r="J7384">
        <v>7351</v>
      </c>
      <c r="K7384">
        <v>87759.300397291314</v>
      </c>
      <c r="L7384">
        <v>-37809.300397291314</v>
      </c>
    </row>
    <row r="7385" spans="1:12" x14ac:dyDescent="0.3">
      <c r="A7385" s="23">
        <v>28</v>
      </c>
      <c r="B7385" s="23">
        <v>20</v>
      </c>
      <c r="C7385" s="23">
        <v>3105</v>
      </c>
      <c r="D7385" s="6">
        <v>4</v>
      </c>
      <c r="E7385" s="6">
        <v>220</v>
      </c>
      <c r="F7385" s="6">
        <v>4</v>
      </c>
      <c r="G7385">
        <v>2016</v>
      </c>
      <c r="H7385" s="26">
        <v>40900</v>
      </c>
      <c r="J7385">
        <v>7352</v>
      </c>
      <c r="K7385">
        <v>87931.193809327087</v>
      </c>
      <c r="L7385">
        <v>-39981.193809327087</v>
      </c>
    </row>
    <row r="7386" spans="1:12" x14ac:dyDescent="0.3">
      <c r="A7386" s="22">
        <v>28</v>
      </c>
      <c r="B7386" s="22">
        <v>20</v>
      </c>
      <c r="C7386" s="22">
        <v>3105</v>
      </c>
      <c r="D7386" s="6">
        <v>4</v>
      </c>
      <c r="E7386" s="6">
        <v>220</v>
      </c>
      <c r="F7386" s="6">
        <v>4</v>
      </c>
      <c r="G7386">
        <v>2016</v>
      </c>
      <c r="H7386" s="25">
        <v>42750</v>
      </c>
      <c r="J7386">
        <v>7353</v>
      </c>
      <c r="K7386">
        <v>61586.704678380047</v>
      </c>
      <c r="L7386">
        <v>-19686.704678380047</v>
      </c>
    </row>
    <row r="7387" spans="1:12" x14ac:dyDescent="0.3">
      <c r="A7387" s="23">
        <v>30</v>
      </c>
      <c r="B7387" s="23">
        <v>24</v>
      </c>
      <c r="C7387" s="23">
        <v>3105</v>
      </c>
      <c r="D7387" s="6">
        <v>4</v>
      </c>
      <c r="E7387" s="6">
        <v>245</v>
      </c>
      <c r="F7387" s="6">
        <v>4</v>
      </c>
      <c r="G7387">
        <v>2016</v>
      </c>
      <c r="H7387" s="26">
        <v>52500</v>
      </c>
      <c r="J7387">
        <v>7354</v>
      </c>
      <c r="K7387">
        <v>60444.11650298757</v>
      </c>
      <c r="L7387">
        <v>-14544.11650298757</v>
      </c>
    </row>
    <row r="7388" spans="1:12" x14ac:dyDescent="0.3">
      <c r="A7388" s="22">
        <v>26</v>
      </c>
      <c r="B7388" s="22">
        <v>18</v>
      </c>
      <c r="C7388" s="22">
        <v>3105</v>
      </c>
      <c r="D7388" s="6">
        <v>4</v>
      </c>
      <c r="E7388" s="6">
        <v>272</v>
      </c>
      <c r="F7388" s="6">
        <v>6</v>
      </c>
      <c r="G7388">
        <v>2016</v>
      </c>
      <c r="H7388" s="25">
        <v>46000</v>
      </c>
      <c r="J7388">
        <v>7355</v>
      </c>
      <c r="K7388">
        <v>83130.605317453737</v>
      </c>
      <c r="L7388">
        <v>-34080.605317453737</v>
      </c>
    </row>
    <row r="7389" spans="1:12" x14ac:dyDescent="0.3">
      <c r="A7389" s="23">
        <v>31</v>
      </c>
      <c r="B7389" s="23">
        <v>24</v>
      </c>
      <c r="C7389" s="23">
        <v>3105</v>
      </c>
      <c r="D7389" s="6">
        <v>4</v>
      </c>
      <c r="E7389" s="6">
        <v>240</v>
      </c>
      <c r="F7389" s="6">
        <v>6</v>
      </c>
      <c r="G7389">
        <v>2016</v>
      </c>
      <c r="H7389" s="26">
        <v>48100</v>
      </c>
      <c r="J7389">
        <v>7356</v>
      </c>
      <c r="K7389">
        <v>62557.399441736867</v>
      </c>
      <c r="L7389">
        <v>-18657.399441736867</v>
      </c>
    </row>
    <row r="7390" spans="1:12" x14ac:dyDescent="0.3">
      <c r="A7390" s="22">
        <v>31</v>
      </c>
      <c r="B7390" s="22">
        <v>24</v>
      </c>
      <c r="C7390" s="22">
        <v>3105</v>
      </c>
      <c r="D7390" s="6">
        <v>4</v>
      </c>
      <c r="E7390" s="6">
        <v>240</v>
      </c>
      <c r="F7390" s="6">
        <v>6</v>
      </c>
      <c r="G7390">
        <v>2016</v>
      </c>
      <c r="H7390" s="25">
        <v>57700</v>
      </c>
      <c r="J7390">
        <v>7357</v>
      </c>
      <c r="K7390">
        <v>20365.757289861678</v>
      </c>
      <c r="L7390">
        <v>19284.242710138322</v>
      </c>
    </row>
    <row r="7391" spans="1:12" x14ac:dyDescent="0.3">
      <c r="A7391" s="23">
        <v>31</v>
      </c>
      <c r="B7391" s="23">
        <v>24</v>
      </c>
      <c r="C7391" s="23">
        <v>3105</v>
      </c>
      <c r="D7391" s="6">
        <v>4</v>
      </c>
      <c r="E7391" s="6">
        <v>240</v>
      </c>
      <c r="F7391" s="6">
        <v>6</v>
      </c>
      <c r="G7391">
        <v>2016</v>
      </c>
      <c r="H7391" s="26">
        <v>50200</v>
      </c>
      <c r="J7391">
        <v>7358</v>
      </c>
      <c r="K7391">
        <v>86214.583019559737</v>
      </c>
      <c r="L7391">
        <v>-39164.583019559737</v>
      </c>
    </row>
    <row r="7392" spans="1:12" x14ac:dyDescent="0.3">
      <c r="A7392" s="22">
        <v>31</v>
      </c>
      <c r="B7392" s="22">
        <v>24</v>
      </c>
      <c r="C7392" s="22">
        <v>3105</v>
      </c>
      <c r="D7392" s="6">
        <v>4</v>
      </c>
      <c r="E7392" s="6">
        <v>240</v>
      </c>
      <c r="F7392" s="6">
        <v>6</v>
      </c>
      <c r="G7392">
        <v>2016</v>
      </c>
      <c r="H7392" s="25">
        <v>55600</v>
      </c>
      <c r="J7392">
        <v>7359</v>
      </c>
      <c r="K7392">
        <v>63528.094205093686</v>
      </c>
      <c r="L7392">
        <v>-23628.094205093686</v>
      </c>
    </row>
    <row r="7393" spans="1:12" x14ac:dyDescent="0.3">
      <c r="A7393" s="23">
        <v>26</v>
      </c>
      <c r="B7393" s="23">
        <v>18</v>
      </c>
      <c r="C7393" s="23">
        <v>3105</v>
      </c>
      <c r="D7393" s="6">
        <v>4</v>
      </c>
      <c r="E7393" s="6">
        <v>272</v>
      </c>
      <c r="F7393" s="6">
        <v>6</v>
      </c>
      <c r="G7393">
        <v>2017</v>
      </c>
      <c r="H7393" s="26">
        <v>53200</v>
      </c>
      <c r="J7393">
        <v>7360</v>
      </c>
      <c r="K7393">
        <v>23449.734991967794</v>
      </c>
      <c r="L7393">
        <v>14200.265008032206</v>
      </c>
    </row>
    <row r="7394" spans="1:12" x14ac:dyDescent="0.3">
      <c r="A7394" s="22">
        <v>27</v>
      </c>
      <c r="B7394" s="22">
        <v>20</v>
      </c>
      <c r="C7394" s="22">
        <v>3105</v>
      </c>
      <c r="D7394" s="6">
        <v>4</v>
      </c>
      <c r="E7394" s="6">
        <v>220</v>
      </c>
      <c r="F7394" s="6">
        <v>4</v>
      </c>
      <c r="G7394">
        <v>2017</v>
      </c>
      <c r="H7394" s="25">
        <v>40900</v>
      </c>
      <c r="J7394">
        <v>7361</v>
      </c>
      <c r="K7394">
        <v>20365.757289861678</v>
      </c>
      <c r="L7394">
        <v>15584.242710138322</v>
      </c>
    </row>
    <row r="7395" spans="1:12" x14ac:dyDescent="0.3">
      <c r="A7395" s="23">
        <v>26</v>
      </c>
      <c r="B7395" s="23">
        <v>18</v>
      </c>
      <c r="C7395" s="23">
        <v>3105</v>
      </c>
      <c r="D7395" s="6">
        <v>4</v>
      </c>
      <c r="E7395" s="6">
        <v>272</v>
      </c>
      <c r="F7395" s="6">
        <v>6</v>
      </c>
      <c r="G7395">
        <v>2017</v>
      </c>
      <c r="H7395" s="26">
        <v>46400</v>
      </c>
      <c r="J7395">
        <v>7362</v>
      </c>
      <c r="K7395">
        <v>23805.983348224545</v>
      </c>
      <c r="L7395">
        <v>10144.016651775455</v>
      </c>
    </row>
    <row r="7396" spans="1:12" x14ac:dyDescent="0.3">
      <c r="A7396" s="22">
        <v>27</v>
      </c>
      <c r="B7396" s="22">
        <v>20</v>
      </c>
      <c r="C7396" s="22">
        <v>3105</v>
      </c>
      <c r="D7396" s="6">
        <v>4</v>
      </c>
      <c r="E7396" s="6">
        <v>220</v>
      </c>
      <c r="F7396" s="6">
        <v>4</v>
      </c>
      <c r="G7396">
        <v>2017</v>
      </c>
      <c r="H7396" s="25">
        <v>43150</v>
      </c>
      <c r="J7396">
        <v>7363</v>
      </c>
      <c r="K7396">
        <v>64056.23597338621</v>
      </c>
      <c r="L7396">
        <v>-19406.23597338621</v>
      </c>
    </row>
    <row r="7397" spans="1:12" x14ac:dyDescent="0.3">
      <c r="A7397" s="23">
        <v>24</v>
      </c>
      <c r="B7397" s="23">
        <v>16</v>
      </c>
      <c r="C7397" s="23">
        <v>190</v>
      </c>
      <c r="D7397" s="6">
        <v>2</v>
      </c>
      <c r="E7397" s="6">
        <v>325</v>
      </c>
      <c r="F7397" s="6">
        <v>6</v>
      </c>
      <c r="G7397">
        <v>2014</v>
      </c>
      <c r="H7397" s="26">
        <v>53400</v>
      </c>
      <c r="J7397">
        <v>7364</v>
      </c>
      <c r="K7397">
        <v>88115.548753548064</v>
      </c>
      <c r="L7397">
        <v>-37415.548753548064</v>
      </c>
    </row>
    <row r="7398" spans="1:12" x14ac:dyDescent="0.3">
      <c r="A7398" s="22">
        <v>26</v>
      </c>
      <c r="B7398" s="22">
        <v>18</v>
      </c>
      <c r="C7398" s="22">
        <v>190</v>
      </c>
      <c r="D7398" s="6">
        <v>2</v>
      </c>
      <c r="E7398" s="6">
        <v>325</v>
      </c>
      <c r="F7398" s="6">
        <v>6</v>
      </c>
      <c r="G7398">
        <v>2014</v>
      </c>
      <c r="H7398" s="25">
        <v>48550</v>
      </c>
      <c r="J7398">
        <v>7365</v>
      </c>
      <c r="K7398">
        <v>20722.005646118429</v>
      </c>
      <c r="L7398">
        <v>23577.994353881571</v>
      </c>
    </row>
    <row r="7399" spans="1:12" x14ac:dyDescent="0.3">
      <c r="A7399" s="23">
        <v>26</v>
      </c>
      <c r="B7399" s="23">
        <v>18</v>
      </c>
      <c r="C7399" s="23">
        <v>190</v>
      </c>
      <c r="D7399" s="6">
        <v>2</v>
      </c>
      <c r="E7399" s="6">
        <v>343</v>
      </c>
      <c r="F7399" s="6">
        <v>6</v>
      </c>
      <c r="G7399">
        <v>2014</v>
      </c>
      <c r="H7399" s="26">
        <v>62100</v>
      </c>
      <c r="J7399">
        <v>7366</v>
      </c>
      <c r="K7399">
        <v>88287.442165583838</v>
      </c>
      <c r="L7399">
        <v>-39587.442165583838</v>
      </c>
    </row>
    <row r="7400" spans="1:12" x14ac:dyDescent="0.3">
      <c r="A7400" s="22">
        <v>26</v>
      </c>
      <c r="B7400" s="22">
        <v>18</v>
      </c>
      <c r="C7400" s="22">
        <v>190</v>
      </c>
      <c r="D7400" s="6">
        <v>2</v>
      </c>
      <c r="E7400" s="6">
        <v>343</v>
      </c>
      <c r="F7400" s="6">
        <v>6</v>
      </c>
      <c r="G7400">
        <v>2015</v>
      </c>
      <c r="H7400" s="25">
        <v>62100</v>
      </c>
      <c r="J7400">
        <v>7367</v>
      </c>
      <c r="K7400">
        <v>82344.265498317895</v>
      </c>
      <c r="L7400">
        <v>-32544.265498317895</v>
      </c>
    </row>
    <row r="7401" spans="1:12" x14ac:dyDescent="0.3">
      <c r="A7401" s="23">
        <v>24</v>
      </c>
      <c r="B7401" s="23">
        <v>16</v>
      </c>
      <c r="C7401" s="23">
        <v>190</v>
      </c>
      <c r="D7401" s="6">
        <v>2</v>
      </c>
      <c r="E7401" s="6">
        <v>325</v>
      </c>
      <c r="F7401" s="6">
        <v>6</v>
      </c>
      <c r="G7401">
        <v>2015</v>
      </c>
      <c r="H7401" s="26">
        <v>53400</v>
      </c>
      <c r="J7401">
        <v>7368</v>
      </c>
      <c r="K7401">
        <v>23805.983348224545</v>
      </c>
      <c r="L7401">
        <v>14594.016651775455</v>
      </c>
    </row>
    <row r="7402" spans="1:12" x14ac:dyDescent="0.3">
      <c r="A7402" s="22">
        <v>26</v>
      </c>
      <c r="B7402" s="22">
        <v>18</v>
      </c>
      <c r="C7402" s="22">
        <v>190</v>
      </c>
      <c r="D7402" s="6">
        <v>2</v>
      </c>
      <c r="E7402" s="6">
        <v>325</v>
      </c>
      <c r="F7402" s="6">
        <v>6</v>
      </c>
      <c r="G7402">
        <v>2015</v>
      </c>
      <c r="H7402" s="25">
        <v>48550</v>
      </c>
      <c r="J7402">
        <v>7369</v>
      </c>
      <c r="K7402">
        <v>64056.23597338621</v>
      </c>
      <c r="L7402">
        <v>-23406.23597338621</v>
      </c>
    </row>
    <row r="7403" spans="1:12" x14ac:dyDescent="0.3">
      <c r="A7403" s="23">
        <v>25</v>
      </c>
      <c r="B7403" s="23">
        <v>17</v>
      </c>
      <c r="C7403" s="23">
        <v>190</v>
      </c>
      <c r="D7403" s="6">
        <v>2</v>
      </c>
      <c r="E7403" s="6">
        <v>348</v>
      </c>
      <c r="F7403" s="6">
        <v>6</v>
      </c>
      <c r="G7403">
        <v>2014</v>
      </c>
      <c r="H7403" s="26">
        <v>51750</v>
      </c>
      <c r="J7403">
        <v>7370</v>
      </c>
      <c r="K7403">
        <v>61942.953034636797</v>
      </c>
      <c r="L7403">
        <v>-19292.953034636797</v>
      </c>
    </row>
    <row r="7404" spans="1:12" x14ac:dyDescent="0.3">
      <c r="A7404" s="22">
        <v>27</v>
      </c>
      <c r="B7404" s="22">
        <v>19</v>
      </c>
      <c r="C7404" s="22">
        <v>190</v>
      </c>
      <c r="D7404" s="6">
        <v>2</v>
      </c>
      <c r="E7404" s="6">
        <v>330</v>
      </c>
      <c r="F7404" s="6">
        <v>6</v>
      </c>
      <c r="G7404">
        <v>2014</v>
      </c>
      <c r="H7404" s="25">
        <v>40950</v>
      </c>
      <c r="J7404">
        <v>7371</v>
      </c>
      <c r="K7404">
        <v>20722.005646118429</v>
      </c>
      <c r="L7404">
        <v>19677.994353881571</v>
      </c>
    </row>
    <row r="7405" spans="1:12" x14ac:dyDescent="0.3">
      <c r="A7405" s="23">
        <v>25</v>
      </c>
      <c r="B7405" s="23">
        <v>18</v>
      </c>
      <c r="C7405" s="23">
        <v>190</v>
      </c>
      <c r="D7405" s="6">
        <v>2</v>
      </c>
      <c r="E7405" s="6">
        <v>330</v>
      </c>
      <c r="F7405" s="6">
        <v>6</v>
      </c>
      <c r="G7405">
        <v>2014</v>
      </c>
      <c r="H7405" s="26">
        <v>42600</v>
      </c>
      <c r="J7405">
        <v>7372</v>
      </c>
      <c r="K7405">
        <v>20722.005646118429</v>
      </c>
      <c r="L7405">
        <v>15227.994353881571</v>
      </c>
    </row>
    <row r="7406" spans="1:12" x14ac:dyDescent="0.3">
      <c r="A7406" s="22">
        <v>25</v>
      </c>
      <c r="B7406" s="22">
        <v>17</v>
      </c>
      <c r="C7406" s="22">
        <v>190</v>
      </c>
      <c r="D7406" s="6">
        <v>2</v>
      </c>
      <c r="E7406" s="6">
        <v>330</v>
      </c>
      <c r="F7406" s="6">
        <v>6</v>
      </c>
      <c r="G7406">
        <v>2014</v>
      </c>
      <c r="H7406" s="25">
        <v>46050</v>
      </c>
      <c r="J7406">
        <v>7373</v>
      </c>
      <c r="K7406">
        <v>23805.983348224545</v>
      </c>
      <c r="L7406">
        <v>18494.016651775455</v>
      </c>
    </row>
    <row r="7407" spans="1:12" x14ac:dyDescent="0.3">
      <c r="A7407" s="23">
        <v>27</v>
      </c>
      <c r="B7407" s="23">
        <v>19</v>
      </c>
      <c r="C7407" s="23">
        <v>190</v>
      </c>
      <c r="D7407" s="6">
        <v>2</v>
      </c>
      <c r="E7407" s="6">
        <v>348</v>
      </c>
      <c r="F7407" s="6">
        <v>6</v>
      </c>
      <c r="G7407">
        <v>2014</v>
      </c>
      <c r="H7407" s="26">
        <v>53650</v>
      </c>
      <c r="J7407">
        <v>7374</v>
      </c>
      <c r="K7407">
        <v>61942.953034636797</v>
      </c>
      <c r="L7407">
        <v>-15292.953034636797</v>
      </c>
    </row>
    <row r="7408" spans="1:12" x14ac:dyDescent="0.3">
      <c r="A7408" s="22">
        <v>27</v>
      </c>
      <c r="B7408" s="22">
        <v>19</v>
      </c>
      <c r="C7408" s="22">
        <v>190</v>
      </c>
      <c r="D7408" s="6">
        <v>2</v>
      </c>
      <c r="E7408" s="6">
        <v>330</v>
      </c>
      <c r="F7408" s="6">
        <v>6</v>
      </c>
      <c r="G7408">
        <v>2015</v>
      </c>
      <c r="H7408" s="25">
        <v>40950</v>
      </c>
      <c r="J7408">
        <v>7375</v>
      </c>
      <c r="K7408">
        <v>84457.548437067191</v>
      </c>
      <c r="L7408">
        <v>-36657.548437067191</v>
      </c>
    </row>
    <row r="7409" spans="1:12" x14ac:dyDescent="0.3">
      <c r="A7409" s="23">
        <v>25</v>
      </c>
      <c r="B7409" s="23">
        <v>17</v>
      </c>
      <c r="C7409" s="23">
        <v>190</v>
      </c>
      <c r="D7409" s="6">
        <v>2</v>
      </c>
      <c r="E7409" s="6">
        <v>330</v>
      </c>
      <c r="F7409" s="6">
        <v>6</v>
      </c>
      <c r="G7409">
        <v>2015</v>
      </c>
      <c r="H7409" s="26">
        <v>46050</v>
      </c>
      <c r="J7409">
        <v>7376</v>
      </c>
      <c r="K7409">
        <v>42096.523665341083</v>
      </c>
      <c r="L7409">
        <v>10803.476334658917</v>
      </c>
    </row>
    <row r="7410" spans="1:12" x14ac:dyDescent="0.3">
      <c r="A7410" s="22">
        <v>27</v>
      </c>
      <c r="B7410" s="22">
        <v>19</v>
      </c>
      <c r="C7410" s="22">
        <v>190</v>
      </c>
      <c r="D7410" s="6">
        <v>2</v>
      </c>
      <c r="E7410" s="6">
        <v>330</v>
      </c>
      <c r="F7410" s="6">
        <v>6</v>
      </c>
      <c r="G7410">
        <v>2015</v>
      </c>
      <c r="H7410" s="25">
        <v>49650</v>
      </c>
      <c r="J7410">
        <v>7377</v>
      </c>
      <c r="K7410">
        <v>39295.505000013509</v>
      </c>
      <c r="L7410">
        <v>8204.4949999864912</v>
      </c>
    </row>
    <row r="7411" spans="1:12" x14ac:dyDescent="0.3">
      <c r="A7411" s="23">
        <v>25</v>
      </c>
      <c r="B7411" s="23">
        <v>18</v>
      </c>
      <c r="C7411" s="23">
        <v>190</v>
      </c>
      <c r="D7411" s="6">
        <v>2</v>
      </c>
      <c r="E7411" s="6">
        <v>330</v>
      </c>
      <c r="F7411" s="6">
        <v>6</v>
      </c>
      <c r="G7411">
        <v>2015</v>
      </c>
      <c r="H7411" s="26">
        <v>42600</v>
      </c>
      <c r="J7411">
        <v>7378</v>
      </c>
      <c r="K7411">
        <v>21946.479616474477</v>
      </c>
      <c r="L7411">
        <v>29953.520383525523</v>
      </c>
    </row>
    <row r="7412" spans="1:12" x14ac:dyDescent="0.3">
      <c r="A7412" s="22">
        <v>25</v>
      </c>
      <c r="B7412" s="22">
        <v>17</v>
      </c>
      <c r="C7412" s="22">
        <v>190</v>
      </c>
      <c r="D7412" s="6">
        <v>2</v>
      </c>
      <c r="E7412" s="6">
        <v>330</v>
      </c>
      <c r="F7412" s="6">
        <v>6</v>
      </c>
      <c r="G7412">
        <v>2015</v>
      </c>
      <c r="H7412" s="25">
        <v>47700</v>
      </c>
      <c r="J7412">
        <v>7379</v>
      </c>
      <c r="K7412">
        <v>12531.693821051042</v>
      </c>
      <c r="L7412">
        <v>29668.306178948958</v>
      </c>
    </row>
    <row r="7413" spans="1:12" x14ac:dyDescent="0.3">
      <c r="A7413" s="23">
        <v>26</v>
      </c>
      <c r="B7413" s="23">
        <v>19</v>
      </c>
      <c r="C7413" s="23">
        <v>190</v>
      </c>
      <c r="D7413" s="6">
        <v>2</v>
      </c>
      <c r="E7413" s="6">
        <v>400</v>
      </c>
      <c r="F7413" s="6">
        <v>6</v>
      </c>
      <c r="G7413">
        <v>2017</v>
      </c>
      <c r="H7413" s="26">
        <v>53300</v>
      </c>
      <c r="J7413">
        <v>7380</v>
      </c>
      <c r="K7413">
        <v>12531.693821051042</v>
      </c>
      <c r="L7413">
        <v>26768.306178948958</v>
      </c>
    </row>
    <row r="7414" spans="1:12" x14ac:dyDescent="0.3">
      <c r="A7414" s="22">
        <v>27</v>
      </c>
      <c r="B7414" s="22">
        <v>19</v>
      </c>
      <c r="C7414" s="22">
        <v>190</v>
      </c>
      <c r="D7414" s="6">
        <v>2</v>
      </c>
      <c r="E7414" s="6">
        <v>300</v>
      </c>
      <c r="F7414" s="6">
        <v>6</v>
      </c>
      <c r="G7414">
        <v>2017</v>
      </c>
      <c r="H7414" s="25">
        <v>46300</v>
      </c>
      <c r="J7414">
        <v>7381</v>
      </c>
      <c r="K7414">
        <v>39295.505000013509</v>
      </c>
      <c r="L7414">
        <v>15704.494999986491</v>
      </c>
    </row>
    <row r="7415" spans="1:12" x14ac:dyDescent="0.3">
      <c r="A7415" s="23">
        <v>28</v>
      </c>
      <c r="B7415" s="23">
        <v>19</v>
      </c>
      <c r="C7415" s="23">
        <v>190</v>
      </c>
      <c r="D7415" s="6">
        <v>2</v>
      </c>
      <c r="E7415" s="6">
        <v>300</v>
      </c>
      <c r="F7415" s="6">
        <v>6</v>
      </c>
      <c r="G7415">
        <v>2017</v>
      </c>
      <c r="H7415" s="26">
        <v>44300</v>
      </c>
      <c r="J7415">
        <v>7382</v>
      </c>
      <c r="K7415">
        <v>42096.523665341083</v>
      </c>
      <c r="L7415">
        <v>3303.476334658917</v>
      </c>
    </row>
    <row r="7416" spans="1:12" x14ac:dyDescent="0.3">
      <c r="A7416" s="22">
        <v>30</v>
      </c>
      <c r="B7416" s="22">
        <v>22</v>
      </c>
      <c r="C7416" s="22">
        <v>190</v>
      </c>
      <c r="D7416" s="6">
        <v>2</v>
      </c>
      <c r="E7416" s="6">
        <v>208</v>
      </c>
      <c r="F7416" s="6">
        <v>4</v>
      </c>
      <c r="G7416">
        <v>2017</v>
      </c>
      <c r="H7416" s="25">
        <v>38950</v>
      </c>
      <c r="J7416">
        <v>7383</v>
      </c>
      <c r="K7416">
        <v>42452.772021597833</v>
      </c>
      <c r="L7416">
        <v>11047.227978402167</v>
      </c>
    </row>
    <row r="7417" spans="1:12" x14ac:dyDescent="0.3">
      <c r="A7417" s="23">
        <v>27</v>
      </c>
      <c r="B7417" s="23">
        <v>20</v>
      </c>
      <c r="C7417" s="23">
        <v>190</v>
      </c>
      <c r="D7417" s="6">
        <v>2</v>
      </c>
      <c r="E7417" s="6">
        <v>400</v>
      </c>
      <c r="F7417" s="6">
        <v>6</v>
      </c>
      <c r="G7417">
        <v>2017</v>
      </c>
      <c r="H7417" s="26">
        <v>51300</v>
      </c>
      <c r="J7417">
        <v>7384</v>
      </c>
      <c r="K7417">
        <v>12887.942177307792</v>
      </c>
      <c r="L7417">
        <v>28012.057822692208</v>
      </c>
    </row>
    <row r="7418" spans="1:12" x14ac:dyDescent="0.3">
      <c r="A7418" s="22">
        <v>28</v>
      </c>
      <c r="B7418" s="22">
        <v>21</v>
      </c>
      <c r="C7418" s="22">
        <v>190</v>
      </c>
      <c r="D7418" s="6">
        <v>2</v>
      </c>
      <c r="E7418" s="6">
        <v>208</v>
      </c>
      <c r="F7418" s="6">
        <v>4</v>
      </c>
      <c r="G7418">
        <v>2017</v>
      </c>
      <c r="H7418" s="25">
        <v>40950</v>
      </c>
      <c r="J7418">
        <v>7385</v>
      </c>
      <c r="K7418">
        <v>12887.942177307792</v>
      </c>
      <c r="L7418">
        <v>29862.057822692208</v>
      </c>
    </row>
    <row r="7419" spans="1:12" x14ac:dyDescent="0.3">
      <c r="A7419" s="23">
        <v>28</v>
      </c>
      <c r="B7419" s="23">
        <v>21</v>
      </c>
      <c r="C7419" s="23">
        <v>190</v>
      </c>
      <c r="D7419" s="6">
        <v>2</v>
      </c>
      <c r="E7419" s="6">
        <v>208</v>
      </c>
      <c r="F7419" s="6">
        <v>4</v>
      </c>
      <c r="G7419">
        <v>2017</v>
      </c>
      <c r="H7419" s="26">
        <v>43300</v>
      </c>
      <c r="J7419">
        <v>7386</v>
      </c>
      <c r="K7419">
        <v>22302.727972731227</v>
      </c>
      <c r="L7419">
        <v>30197.272027268773</v>
      </c>
    </row>
    <row r="7420" spans="1:12" x14ac:dyDescent="0.3">
      <c r="A7420" s="22">
        <v>30</v>
      </c>
      <c r="B7420" s="22">
        <v>22</v>
      </c>
      <c r="C7420" s="22">
        <v>190</v>
      </c>
      <c r="D7420" s="6">
        <v>2</v>
      </c>
      <c r="E7420" s="6">
        <v>208</v>
      </c>
      <c r="F7420" s="6">
        <v>4</v>
      </c>
      <c r="G7420">
        <v>2017</v>
      </c>
      <c r="H7420" s="25">
        <v>41300</v>
      </c>
      <c r="J7420">
        <v>7387</v>
      </c>
      <c r="K7420">
        <v>42452.772021597833</v>
      </c>
      <c r="L7420">
        <v>3547.2279784021666</v>
      </c>
    </row>
    <row r="7421" spans="1:12" x14ac:dyDescent="0.3">
      <c r="A7421" s="23">
        <v>24</v>
      </c>
      <c r="B7421" s="23">
        <v>17</v>
      </c>
      <c r="C7421" s="23">
        <v>190</v>
      </c>
      <c r="D7421" s="6">
        <v>4</v>
      </c>
      <c r="E7421" s="6">
        <v>330</v>
      </c>
      <c r="F7421" s="6">
        <v>6</v>
      </c>
      <c r="G7421">
        <v>2014</v>
      </c>
      <c r="H7421" s="26">
        <v>51750</v>
      </c>
      <c r="J7421">
        <v>7388</v>
      </c>
      <c r="K7421">
        <v>39651.753356270259</v>
      </c>
      <c r="L7421">
        <v>8448.2466437297408</v>
      </c>
    </row>
    <row r="7422" spans="1:12" x14ac:dyDescent="0.3">
      <c r="A7422" s="22">
        <v>26</v>
      </c>
      <c r="B7422" s="22">
        <v>18</v>
      </c>
      <c r="C7422" s="22">
        <v>190</v>
      </c>
      <c r="D7422" s="6">
        <v>4</v>
      </c>
      <c r="E7422" s="6">
        <v>330</v>
      </c>
      <c r="F7422" s="6">
        <v>6</v>
      </c>
      <c r="G7422">
        <v>2014</v>
      </c>
      <c r="H7422" s="25">
        <v>49600</v>
      </c>
      <c r="J7422">
        <v>7389</v>
      </c>
      <c r="K7422">
        <v>39651.753356270259</v>
      </c>
      <c r="L7422">
        <v>18048.246643729741</v>
      </c>
    </row>
    <row r="7423" spans="1:12" x14ac:dyDescent="0.3">
      <c r="A7423" s="23">
        <v>34</v>
      </c>
      <c r="B7423" s="23">
        <v>29</v>
      </c>
      <c r="C7423" s="23">
        <v>190</v>
      </c>
      <c r="D7423" s="6">
        <v>4</v>
      </c>
      <c r="E7423" s="6">
        <v>360</v>
      </c>
      <c r="F7423" s="6">
        <v>6</v>
      </c>
      <c r="G7423">
        <v>2014</v>
      </c>
      <c r="H7423" s="26">
        <v>55650</v>
      </c>
      <c r="J7423">
        <v>7390</v>
      </c>
      <c r="K7423">
        <v>39651.753356270259</v>
      </c>
      <c r="L7423">
        <v>10548.246643729741</v>
      </c>
    </row>
    <row r="7424" spans="1:12" x14ac:dyDescent="0.3">
      <c r="A7424" s="22">
        <v>23</v>
      </c>
      <c r="B7424" s="22">
        <v>16</v>
      </c>
      <c r="C7424" s="22">
        <v>190</v>
      </c>
      <c r="D7424" s="6">
        <v>4</v>
      </c>
      <c r="E7424" s="6">
        <v>420</v>
      </c>
      <c r="F7424" s="6">
        <v>8</v>
      </c>
      <c r="G7424">
        <v>2014</v>
      </c>
      <c r="H7424" s="25">
        <v>64600</v>
      </c>
      <c r="J7424">
        <v>7391</v>
      </c>
      <c r="K7424">
        <v>39651.753356270259</v>
      </c>
      <c r="L7424">
        <v>15948.246643729741</v>
      </c>
    </row>
    <row r="7425" spans="1:12" x14ac:dyDescent="0.3">
      <c r="A7425" s="23">
        <v>24</v>
      </c>
      <c r="B7425" s="23">
        <v>16</v>
      </c>
      <c r="C7425" s="23">
        <v>190</v>
      </c>
      <c r="D7425" s="6">
        <v>4</v>
      </c>
      <c r="E7425" s="6">
        <v>420</v>
      </c>
      <c r="F7425" s="6">
        <v>8</v>
      </c>
      <c r="G7425">
        <v>2014</v>
      </c>
      <c r="H7425" s="26">
        <v>62100</v>
      </c>
      <c r="J7425">
        <v>7392</v>
      </c>
      <c r="K7425">
        <v>42809.020377854584</v>
      </c>
      <c r="L7425">
        <v>10390.979622145416</v>
      </c>
    </row>
    <row r="7426" spans="1:12" x14ac:dyDescent="0.3">
      <c r="A7426" s="22">
        <v>26</v>
      </c>
      <c r="B7426" s="22">
        <v>18</v>
      </c>
      <c r="C7426" s="22">
        <v>190</v>
      </c>
      <c r="D7426" s="6">
        <v>4</v>
      </c>
      <c r="E7426" s="6">
        <v>330</v>
      </c>
      <c r="F7426" s="6">
        <v>6</v>
      </c>
      <c r="G7426">
        <v>2015</v>
      </c>
      <c r="H7426" s="25">
        <v>51350</v>
      </c>
      <c r="J7426">
        <v>7393</v>
      </c>
      <c r="K7426">
        <v>12273.495770207723</v>
      </c>
      <c r="L7426">
        <v>28626.504229792277</v>
      </c>
    </row>
    <row r="7427" spans="1:12" x14ac:dyDescent="0.3">
      <c r="A7427" s="23">
        <v>26</v>
      </c>
      <c r="B7427" s="23">
        <v>18</v>
      </c>
      <c r="C7427" s="23">
        <v>190</v>
      </c>
      <c r="D7427" s="6">
        <v>4</v>
      </c>
      <c r="E7427" s="6">
        <v>330</v>
      </c>
      <c r="F7427" s="6">
        <v>6</v>
      </c>
      <c r="G7427">
        <v>2015</v>
      </c>
      <c r="H7427" s="26">
        <v>49850</v>
      </c>
      <c r="J7427">
        <v>7394</v>
      </c>
      <c r="K7427">
        <v>42809.020377854584</v>
      </c>
      <c r="L7427">
        <v>3590.9796221454162</v>
      </c>
    </row>
    <row r="7428" spans="1:12" x14ac:dyDescent="0.3">
      <c r="A7428" s="22">
        <v>24</v>
      </c>
      <c r="B7428" s="22">
        <v>17</v>
      </c>
      <c r="C7428" s="22">
        <v>190</v>
      </c>
      <c r="D7428" s="6">
        <v>4</v>
      </c>
      <c r="E7428" s="6">
        <v>330</v>
      </c>
      <c r="F7428" s="6">
        <v>6</v>
      </c>
      <c r="G7428">
        <v>2015</v>
      </c>
      <c r="H7428" s="25">
        <v>52000</v>
      </c>
      <c r="J7428">
        <v>7395</v>
      </c>
      <c r="K7428">
        <v>12273.495770207723</v>
      </c>
      <c r="L7428">
        <v>30876.504229792277</v>
      </c>
    </row>
    <row r="7429" spans="1:12" x14ac:dyDescent="0.3">
      <c r="A7429" s="23">
        <v>23</v>
      </c>
      <c r="B7429" s="23">
        <v>16</v>
      </c>
      <c r="C7429" s="23">
        <v>190</v>
      </c>
      <c r="D7429" s="6">
        <v>4</v>
      </c>
      <c r="E7429" s="6">
        <v>416</v>
      </c>
      <c r="F7429" s="6">
        <v>8</v>
      </c>
      <c r="G7429">
        <v>2015</v>
      </c>
      <c r="H7429" s="26">
        <v>67050</v>
      </c>
      <c r="J7429">
        <v>7396</v>
      </c>
      <c r="K7429">
        <v>75291.12077887624</v>
      </c>
      <c r="L7429">
        <v>-21891.12077887624</v>
      </c>
    </row>
    <row r="7430" spans="1:12" x14ac:dyDescent="0.3">
      <c r="A7430" s="22">
        <v>24</v>
      </c>
      <c r="B7430" s="22">
        <v>16</v>
      </c>
      <c r="C7430" s="22">
        <v>190</v>
      </c>
      <c r="D7430" s="6">
        <v>4</v>
      </c>
      <c r="E7430" s="6">
        <v>420</v>
      </c>
      <c r="F7430" s="6">
        <v>8</v>
      </c>
      <c r="G7430">
        <v>2015</v>
      </c>
      <c r="H7430" s="25">
        <v>62850</v>
      </c>
      <c r="J7430">
        <v>7397</v>
      </c>
      <c r="K7430">
        <v>77576.297129661194</v>
      </c>
      <c r="L7430">
        <v>-29026.297129661194</v>
      </c>
    </row>
    <row r="7431" spans="1:12" x14ac:dyDescent="0.3">
      <c r="A7431" s="23">
        <v>23</v>
      </c>
      <c r="B7431" s="23">
        <v>16</v>
      </c>
      <c r="C7431" s="23">
        <v>190</v>
      </c>
      <c r="D7431" s="6">
        <v>4</v>
      </c>
      <c r="E7431" s="6">
        <v>420</v>
      </c>
      <c r="F7431" s="6">
        <v>8</v>
      </c>
      <c r="G7431">
        <v>2015</v>
      </c>
      <c r="H7431" s="26">
        <v>65350</v>
      </c>
      <c r="J7431">
        <v>7398</v>
      </c>
      <c r="K7431">
        <v>82462.089416469447</v>
      </c>
      <c r="L7431">
        <v>-20362.089416469447</v>
      </c>
    </row>
    <row r="7432" spans="1:12" x14ac:dyDescent="0.3">
      <c r="A7432" s="22">
        <v>34</v>
      </c>
      <c r="B7432" s="22">
        <v>29</v>
      </c>
      <c r="C7432" s="22">
        <v>190</v>
      </c>
      <c r="D7432" s="6">
        <v>4</v>
      </c>
      <c r="E7432" s="6">
        <v>360</v>
      </c>
      <c r="F7432" s="6">
        <v>6</v>
      </c>
      <c r="G7432">
        <v>2015</v>
      </c>
      <c r="H7432" s="25">
        <v>55900</v>
      </c>
      <c r="J7432">
        <v>7399</v>
      </c>
      <c r="K7432">
        <v>82818.337772726198</v>
      </c>
      <c r="L7432">
        <v>-20718.337772726198</v>
      </c>
    </row>
    <row r="7433" spans="1:12" x14ac:dyDescent="0.3">
      <c r="A7433" s="23">
        <v>24</v>
      </c>
      <c r="B7433" s="23">
        <v>16</v>
      </c>
      <c r="C7433" s="23">
        <v>190</v>
      </c>
      <c r="D7433" s="6">
        <v>4</v>
      </c>
      <c r="E7433" s="6">
        <v>416</v>
      </c>
      <c r="F7433" s="6">
        <v>8</v>
      </c>
      <c r="G7433">
        <v>2015</v>
      </c>
      <c r="H7433" s="26">
        <v>64550</v>
      </c>
      <c r="J7433">
        <v>7400</v>
      </c>
      <c r="K7433">
        <v>75647.369135132991</v>
      </c>
      <c r="L7433">
        <v>-22247.369135132991</v>
      </c>
    </row>
    <row r="7434" spans="1:12" x14ac:dyDescent="0.3">
      <c r="A7434" s="22">
        <v>24</v>
      </c>
      <c r="B7434" s="22">
        <v>17</v>
      </c>
      <c r="C7434" s="22">
        <v>190</v>
      </c>
      <c r="D7434" s="6">
        <v>4</v>
      </c>
      <c r="E7434" s="6">
        <v>330</v>
      </c>
      <c r="F7434" s="6">
        <v>6</v>
      </c>
      <c r="G7434">
        <v>2015</v>
      </c>
      <c r="H7434" s="25">
        <v>53500</v>
      </c>
      <c r="J7434">
        <v>7401</v>
      </c>
      <c r="K7434">
        <v>77932.545485917944</v>
      </c>
      <c r="L7434">
        <v>-29382.545485917944</v>
      </c>
    </row>
    <row r="7435" spans="1:12" x14ac:dyDescent="0.3">
      <c r="A7435" s="23">
        <v>23</v>
      </c>
      <c r="B7435" s="23">
        <v>16</v>
      </c>
      <c r="C7435" s="23">
        <v>190</v>
      </c>
      <c r="D7435" s="6">
        <v>4</v>
      </c>
      <c r="E7435" s="6">
        <v>420</v>
      </c>
      <c r="F7435" s="6">
        <v>8</v>
      </c>
      <c r="G7435">
        <v>2016</v>
      </c>
      <c r="H7435" s="26">
        <v>67050</v>
      </c>
      <c r="J7435">
        <v>7402</v>
      </c>
      <c r="K7435">
        <v>82676.665765190381</v>
      </c>
      <c r="L7435">
        <v>-30926.665765190381</v>
      </c>
    </row>
    <row r="7436" spans="1:12" x14ac:dyDescent="0.3">
      <c r="A7436" s="22">
        <v>24</v>
      </c>
      <c r="B7436" s="22">
        <v>18</v>
      </c>
      <c r="C7436" s="22">
        <v>190</v>
      </c>
      <c r="D7436" s="6">
        <v>4</v>
      </c>
      <c r="E7436" s="6">
        <v>330</v>
      </c>
      <c r="F7436" s="6">
        <v>6</v>
      </c>
      <c r="G7436">
        <v>2016</v>
      </c>
      <c r="H7436" s="25">
        <v>52000</v>
      </c>
      <c r="J7436">
        <v>7403</v>
      </c>
      <c r="K7436">
        <v>80076.049829167081</v>
      </c>
      <c r="L7436">
        <v>-39126.049829167081</v>
      </c>
    </row>
    <row r="7437" spans="1:12" x14ac:dyDescent="0.3">
      <c r="A7437" s="23">
        <v>24</v>
      </c>
      <c r="B7437" s="23">
        <v>16</v>
      </c>
      <c r="C7437" s="23">
        <v>190</v>
      </c>
      <c r="D7437" s="6">
        <v>4</v>
      </c>
      <c r="E7437" s="6">
        <v>420</v>
      </c>
      <c r="F7437" s="6">
        <v>8</v>
      </c>
      <c r="G7437">
        <v>2016</v>
      </c>
      <c r="H7437" s="26">
        <v>62850</v>
      </c>
      <c r="J7437">
        <v>7404</v>
      </c>
      <c r="K7437">
        <v>77962.766890417784</v>
      </c>
      <c r="L7437">
        <v>-35362.766890417784</v>
      </c>
    </row>
    <row r="7438" spans="1:12" x14ac:dyDescent="0.3">
      <c r="A7438" s="22">
        <v>34</v>
      </c>
      <c r="B7438" s="22">
        <v>29</v>
      </c>
      <c r="C7438" s="22">
        <v>190</v>
      </c>
      <c r="D7438" s="6">
        <v>4</v>
      </c>
      <c r="E7438" s="6">
        <v>360</v>
      </c>
      <c r="F7438" s="6">
        <v>6</v>
      </c>
      <c r="G7438">
        <v>2016</v>
      </c>
      <c r="H7438" s="25">
        <v>55900</v>
      </c>
      <c r="J7438">
        <v>7405</v>
      </c>
      <c r="K7438">
        <v>77790.873478382127</v>
      </c>
      <c r="L7438">
        <v>-31740.873478382127</v>
      </c>
    </row>
    <row r="7439" spans="1:12" x14ac:dyDescent="0.3">
      <c r="A7439" s="23">
        <v>23</v>
      </c>
      <c r="B7439" s="23">
        <v>16</v>
      </c>
      <c r="C7439" s="23">
        <v>190</v>
      </c>
      <c r="D7439" s="6">
        <v>4</v>
      </c>
      <c r="E7439" s="6">
        <v>420</v>
      </c>
      <c r="F7439" s="6">
        <v>8</v>
      </c>
      <c r="G7439">
        <v>2016</v>
      </c>
      <c r="H7439" s="26">
        <v>65350</v>
      </c>
      <c r="J7439">
        <v>7406</v>
      </c>
      <c r="K7439">
        <v>84961.842115975334</v>
      </c>
      <c r="L7439">
        <v>-31311.842115975334</v>
      </c>
    </row>
    <row r="7440" spans="1:12" x14ac:dyDescent="0.3">
      <c r="A7440" s="22">
        <v>24</v>
      </c>
      <c r="B7440" s="22">
        <v>16</v>
      </c>
      <c r="C7440" s="22">
        <v>190</v>
      </c>
      <c r="D7440" s="6">
        <v>4</v>
      </c>
      <c r="E7440" s="6">
        <v>420</v>
      </c>
      <c r="F7440" s="6">
        <v>8</v>
      </c>
      <c r="G7440">
        <v>2016</v>
      </c>
      <c r="H7440" s="25">
        <v>64550</v>
      </c>
      <c r="J7440">
        <v>7407</v>
      </c>
      <c r="K7440">
        <v>80432.298185423831</v>
      </c>
      <c r="L7440">
        <v>-39482.298185423831</v>
      </c>
    </row>
    <row r="7441" spans="1:12" x14ac:dyDescent="0.3">
      <c r="A7441" s="23">
        <v>26</v>
      </c>
      <c r="B7441" s="23">
        <v>18</v>
      </c>
      <c r="C7441" s="23">
        <v>190</v>
      </c>
      <c r="D7441" s="6">
        <v>4</v>
      </c>
      <c r="E7441" s="6">
        <v>330</v>
      </c>
      <c r="F7441" s="6">
        <v>6</v>
      </c>
      <c r="G7441">
        <v>2016</v>
      </c>
      <c r="H7441" s="26">
        <v>51350</v>
      </c>
      <c r="J7441">
        <v>7408</v>
      </c>
      <c r="K7441">
        <v>78147.121834638878</v>
      </c>
      <c r="L7441">
        <v>-32097.121834638878</v>
      </c>
    </row>
    <row r="7442" spans="1:12" x14ac:dyDescent="0.3">
      <c r="A7442" s="22">
        <v>24</v>
      </c>
      <c r="B7442" s="22">
        <v>18</v>
      </c>
      <c r="C7442" s="22">
        <v>190</v>
      </c>
      <c r="D7442" s="6">
        <v>4</v>
      </c>
      <c r="E7442" s="6">
        <v>330</v>
      </c>
      <c r="F7442" s="6">
        <v>6</v>
      </c>
      <c r="G7442">
        <v>2016</v>
      </c>
      <c r="H7442" s="25">
        <v>53500</v>
      </c>
      <c r="J7442">
        <v>7409</v>
      </c>
      <c r="K7442">
        <v>80432.298185423831</v>
      </c>
      <c r="L7442">
        <v>-30782.298185423831</v>
      </c>
    </row>
    <row r="7443" spans="1:12" x14ac:dyDescent="0.3">
      <c r="A7443" s="23">
        <v>26</v>
      </c>
      <c r="B7443" s="23">
        <v>18</v>
      </c>
      <c r="C7443" s="23">
        <v>190</v>
      </c>
      <c r="D7443" s="6">
        <v>4</v>
      </c>
      <c r="E7443" s="6">
        <v>330</v>
      </c>
      <c r="F7443" s="6">
        <v>6</v>
      </c>
      <c r="G7443">
        <v>2016</v>
      </c>
      <c r="H7443" s="26">
        <v>49850</v>
      </c>
      <c r="J7443">
        <v>7410</v>
      </c>
      <c r="K7443">
        <v>78319.015246674535</v>
      </c>
      <c r="L7443">
        <v>-35719.015246674535</v>
      </c>
    </row>
    <row r="7444" spans="1:12" x14ac:dyDescent="0.3">
      <c r="A7444" s="22">
        <v>28</v>
      </c>
      <c r="B7444" s="22">
        <v>19</v>
      </c>
      <c r="C7444" s="22">
        <v>3105</v>
      </c>
      <c r="D7444" s="6">
        <v>4</v>
      </c>
      <c r="E7444" s="6">
        <v>240</v>
      </c>
      <c r="F7444" s="6">
        <v>6</v>
      </c>
      <c r="G7444">
        <v>2014</v>
      </c>
      <c r="H7444" s="25">
        <v>64900</v>
      </c>
      <c r="J7444">
        <v>7411</v>
      </c>
      <c r="K7444">
        <v>78147.121834638878</v>
      </c>
      <c r="L7444">
        <v>-30447.121834638878</v>
      </c>
    </row>
    <row r="7445" spans="1:12" x14ac:dyDescent="0.3">
      <c r="A7445" s="23">
        <v>28</v>
      </c>
      <c r="B7445" s="23">
        <v>19</v>
      </c>
      <c r="C7445" s="23">
        <v>3105</v>
      </c>
      <c r="D7445" s="6">
        <v>4</v>
      </c>
      <c r="E7445" s="6">
        <v>240</v>
      </c>
      <c r="F7445" s="6">
        <v>6</v>
      </c>
      <c r="G7445">
        <v>2014</v>
      </c>
      <c r="H7445" s="26">
        <v>52900</v>
      </c>
      <c r="J7445">
        <v>7412</v>
      </c>
      <c r="K7445">
        <v>99174.403472168138</v>
      </c>
      <c r="L7445">
        <v>-45874.403472168138</v>
      </c>
    </row>
    <row r="7446" spans="1:12" x14ac:dyDescent="0.3">
      <c r="A7446" s="22">
        <v>22</v>
      </c>
      <c r="B7446" s="22">
        <v>16</v>
      </c>
      <c r="C7446" s="22">
        <v>3105</v>
      </c>
      <c r="D7446" s="6">
        <v>4</v>
      </c>
      <c r="E7446" s="6">
        <v>333</v>
      </c>
      <c r="F7446" s="6">
        <v>6</v>
      </c>
      <c r="G7446">
        <v>2014</v>
      </c>
      <c r="H7446" s="25">
        <v>60900</v>
      </c>
      <c r="J7446">
        <v>7413</v>
      </c>
      <c r="K7446">
        <v>73001.807753256871</v>
      </c>
      <c r="L7446">
        <v>-26701.807753256871</v>
      </c>
    </row>
    <row r="7447" spans="1:12" x14ac:dyDescent="0.3">
      <c r="A7447" s="23">
        <v>22</v>
      </c>
      <c r="B7447" s="23">
        <v>16</v>
      </c>
      <c r="C7447" s="23">
        <v>3105</v>
      </c>
      <c r="D7447" s="6">
        <v>4</v>
      </c>
      <c r="E7447" s="6">
        <v>280</v>
      </c>
      <c r="F7447" s="6">
        <v>6</v>
      </c>
      <c r="G7447">
        <v>2014</v>
      </c>
      <c r="H7447" s="26">
        <v>47700</v>
      </c>
      <c r="J7447">
        <v>7414</v>
      </c>
      <c r="K7447">
        <v>73972.502516613691</v>
      </c>
      <c r="L7447">
        <v>-29672.502516613691</v>
      </c>
    </row>
    <row r="7448" spans="1:12" x14ac:dyDescent="0.3">
      <c r="A7448" s="22">
        <v>22</v>
      </c>
      <c r="B7448" s="22">
        <v>16</v>
      </c>
      <c r="C7448" s="22">
        <v>3105</v>
      </c>
      <c r="D7448" s="6">
        <v>4</v>
      </c>
      <c r="E7448" s="6">
        <v>280</v>
      </c>
      <c r="F7448" s="6">
        <v>6</v>
      </c>
      <c r="G7448">
        <v>2014</v>
      </c>
      <c r="H7448" s="25">
        <v>53700</v>
      </c>
      <c r="J7448">
        <v>7415</v>
      </c>
      <c r="K7448">
        <v>33722.249891452142</v>
      </c>
      <c r="L7448">
        <v>5227.750108547858</v>
      </c>
    </row>
    <row r="7449" spans="1:12" x14ac:dyDescent="0.3">
      <c r="A7449" s="23">
        <v>28</v>
      </c>
      <c r="B7449" s="23">
        <v>19</v>
      </c>
      <c r="C7449" s="23">
        <v>3105</v>
      </c>
      <c r="D7449" s="6">
        <v>4</v>
      </c>
      <c r="E7449" s="6">
        <v>240</v>
      </c>
      <c r="F7449" s="6">
        <v>6</v>
      </c>
      <c r="G7449">
        <v>2014</v>
      </c>
      <c r="H7449" s="26">
        <v>58900</v>
      </c>
      <c r="J7449">
        <v>7416</v>
      </c>
      <c r="K7449">
        <v>100316.99164756073</v>
      </c>
      <c r="L7449">
        <v>-49016.991647560732</v>
      </c>
    </row>
    <row r="7450" spans="1:12" x14ac:dyDescent="0.3">
      <c r="A7450" s="22">
        <v>22</v>
      </c>
      <c r="B7450" s="22">
        <v>16</v>
      </c>
      <c r="C7450" s="22">
        <v>3105</v>
      </c>
      <c r="D7450" s="6">
        <v>4</v>
      </c>
      <c r="E7450" s="6">
        <v>333</v>
      </c>
      <c r="F7450" s="6">
        <v>6</v>
      </c>
      <c r="G7450">
        <v>2015</v>
      </c>
      <c r="H7450" s="25">
        <v>61900</v>
      </c>
      <c r="J7450">
        <v>7417</v>
      </c>
      <c r="K7450">
        <v>31608.966952702845</v>
      </c>
      <c r="L7450">
        <v>9341.0330472971546</v>
      </c>
    </row>
    <row r="7451" spans="1:12" x14ac:dyDescent="0.3">
      <c r="A7451" s="23">
        <v>28</v>
      </c>
      <c r="B7451" s="23">
        <v>19</v>
      </c>
      <c r="C7451" s="23">
        <v>3105</v>
      </c>
      <c r="D7451" s="6">
        <v>4</v>
      </c>
      <c r="E7451" s="6">
        <v>240</v>
      </c>
      <c r="F7451" s="6">
        <v>6</v>
      </c>
      <c r="G7451">
        <v>2015</v>
      </c>
      <c r="H7451" s="26">
        <v>53400</v>
      </c>
      <c r="J7451">
        <v>7418</v>
      </c>
      <c r="K7451">
        <v>31608.966952702845</v>
      </c>
      <c r="L7451">
        <v>11691.033047297155</v>
      </c>
    </row>
    <row r="7452" spans="1:12" x14ac:dyDescent="0.3">
      <c r="A7452" s="22">
        <v>28</v>
      </c>
      <c r="B7452" s="22">
        <v>19</v>
      </c>
      <c r="C7452" s="22">
        <v>3105</v>
      </c>
      <c r="D7452" s="6">
        <v>4</v>
      </c>
      <c r="E7452" s="6">
        <v>240</v>
      </c>
      <c r="F7452" s="6">
        <v>6</v>
      </c>
      <c r="G7452">
        <v>2015</v>
      </c>
      <c r="H7452" s="25">
        <v>59900</v>
      </c>
      <c r="J7452">
        <v>7419</v>
      </c>
      <c r="K7452">
        <v>33722.249891452142</v>
      </c>
      <c r="L7452">
        <v>7577.750108547858</v>
      </c>
    </row>
    <row r="7453" spans="1:12" x14ac:dyDescent="0.3">
      <c r="A7453" s="23">
        <v>22</v>
      </c>
      <c r="B7453" s="23">
        <v>16</v>
      </c>
      <c r="C7453" s="23">
        <v>3105</v>
      </c>
      <c r="D7453" s="6">
        <v>4</v>
      </c>
      <c r="E7453" s="6">
        <v>280</v>
      </c>
      <c r="F7453" s="6">
        <v>6</v>
      </c>
      <c r="G7453">
        <v>2015</v>
      </c>
      <c r="H7453" s="26">
        <v>54800</v>
      </c>
      <c r="J7453">
        <v>7420</v>
      </c>
      <c r="K7453">
        <v>65761.32399640535</v>
      </c>
      <c r="L7453">
        <v>-14011.32399640535</v>
      </c>
    </row>
    <row r="7454" spans="1:12" x14ac:dyDescent="0.3">
      <c r="A7454" s="22">
        <v>22</v>
      </c>
      <c r="B7454" s="22">
        <v>16</v>
      </c>
      <c r="C7454" s="22">
        <v>3105</v>
      </c>
      <c r="D7454" s="6">
        <v>4</v>
      </c>
      <c r="E7454" s="6">
        <v>280</v>
      </c>
      <c r="F7454" s="6">
        <v>6</v>
      </c>
      <c r="G7454">
        <v>2015</v>
      </c>
      <c r="H7454" s="25">
        <v>48300</v>
      </c>
      <c r="J7454">
        <v>7421</v>
      </c>
      <c r="K7454">
        <v>67874.606935154414</v>
      </c>
      <c r="L7454">
        <v>-18274.606935154414</v>
      </c>
    </row>
    <row r="7455" spans="1:12" x14ac:dyDescent="0.3">
      <c r="A7455" s="23">
        <v>28</v>
      </c>
      <c r="B7455" s="23">
        <v>19</v>
      </c>
      <c r="C7455" s="23">
        <v>3105</v>
      </c>
      <c r="D7455" s="6">
        <v>4</v>
      </c>
      <c r="E7455" s="6">
        <v>240</v>
      </c>
      <c r="F7455" s="6">
        <v>6</v>
      </c>
      <c r="G7455">
        <v>2015</v>
      </c>
      <c r="H7455" s="26">
        <v>65400</v>
      </c>
      <c r="J7455">
        <v>7422</v>
      </c>
      <c r="K7455">
        <v>85673.979719081894</v>
      </c>
      <c r="L7455">
        <v>-30023.979719081894</v>
      </c>
    </row>
    <row r="7456" spans="1:12" x14ac:dyDescent="0.3">
      <c r="A7456" s="22">
        <v>25</v>
      </c>
      <c r="B7456" s="22">
        <v>19</v>
      </c>
      <c r="C7456" s="22">
        <v>3105</v>
      </c>
      <c r="D7456" s="6">
        <v>4</v>
      </c>
      <c r="E7456" s="6">
        <v>333</v>
      </c>
      <c r="F7456" s="6">
        <v>6</v>
      </c>
      <c r="G7456">
        <v>2017</v>
      </c>
      <c r="H7456" s="25">
        <v>58800</v>
      </c>
      <c r="J7456">
        <v>7423</v>
      </c>
      <c r="K7456">
        <v>106783.19239934965</v>
      </c>
      <c r="L7456">
        <v>-42183.192399349646</v>
      </c>
    </row>
    <row r="7457" spans="1:12" x14ac:dyDescent="0.3">
      <c r="A7457" s="23">
        <v>25</v>
      </c>
      <c r="B7457" s="23">
        <v>19</v>
      </c>
      <c r="C7457" s="23">
        <v>3105</v>
      </c>
      <c r="D7457" s="6">
        <v>4</v>
      </c>
      <c r="E7457" s="6">
        <v>333</v>
      </c>
      <c r="F7457" s="6">
        <v>6</v>
      </c>
      <c r="G7457">
        <v>2017</v>
      </c>
      <c r="H7457" s="26">
        <v>64300</v>
      </c>
      <c r="J7457">
        <v>7424</v>
      </c>
      <c r="K7457">
        <v>107753.88716270647</v>
      </c>
      <c r="L7457">
        <v>-45653.887162706465</v>
      </c>
    </row>
    <row r="7458" spans="1:12" x14ac:dyDescent="0.3">
      <c r="A7458" s="22">
        <v>25</v>
      </c>
      <c r="B7458" s="22">
        <v>19</v>
      </c>
      <c r="C7458" s="22">
        <v>3105</v>
      </c>
      <c r="D7458" s="6">
        <v>4</v>
      </c>
      <c r="E7458" s="6">
        <v>333</v>
      </c>
      <c r="F7458" s="6">
        <v>6</v>
      </c>
      <c r="G7458">
        <v>2017</v>
      </c>
      <c r="H7458" s="25">
        <v>54800</v>
      </c>
      <c r="J7458">
        <v>7425</v>
      </c>
      <c r="K7458">
        <v>68230.855291411164</v>
      </c>
      <c r="L7458">
        <v>-16880.855291411164</v>
      </c>
    </row>
    <row r="7459" spans="1:12" x14ac:dyDescent="0.3">
      <c r="A7459" s="23">
        <v>24</v>
      </c>
      <c r="B7459" s="23">
        <v>15</v>
      </c>
      <c r="C7459" s="23">
        <v>238</v>
      </c>
      <c r="D7459" s="6">
        <v>4</v>
      </c>
      <c r="E7459" s="6">
        <v>404</v>
      </c>
      <c r="F7459" s="6">
        <v>6</v>
      </c>
      <c r="G7459">
        <v>2015</v>
      </c>
      <c r="H7459" s="26">
        <v>106900</v>
      </c>
      <c r="J7459">
        <v>7426</v>
      </c>
      <c r="K7459">
        <v>68230.855291411164</v>
      </c>
      <c r="L7459">
        <v>-18380.855291411164</v>
      </c>
    </row>
    <row r="7460" spans="1:12" x14ac:dyDescent="0.3">
      <c r="A7460" s="22">
        <v>22</v>
      </c>
      <c r="B7460" s="22">
        <v>13</v>
      </c>
      <c r="C7460" s="22">
        <v>238</v>
      </c>
      <c r="D7460" s="6">
        <v>4</v>
      </c>
      <c r="E7460" s="6">
        <v>523</v>
      </c>
      <c r="F7460" s="6">
        <v>8</v>
      </c>
      <c r="G7460">
        <v>2015</v>
      </c>
      <c r="H7460" s="25">
        <v>140500</v>
      </c>
      <c r="J7460">
        <v>7427</v>
      </c>
      <c r="K7460">
        <v>66117.5723526621</v>
      </c>
      <c r="L7460">
        <v>-14117.5723526621</v>
      </c>
    </row>
    <row r="7461" spans="1:12" x14ac:dyDescent="0.3">
      <c r="A7461" s="23">
        <v>23</v>
      </c>
      <c r="B7461" s="23">
        <v>16</v>
      </c>
      <c r="C7461" s="23">
        <v>238</v>
      </c>
      <c r="D7461" s="6">
        <v>4</v>
      </c>
      <c r="E7461" s="6">
        <v>404</v>
      </c>
      <c r="F7461" s="6">
        <v>6</v>
      </c>
      <c r="G7461">
        <v>2016</v>
      </c>
      <c r="H7461" s="26">
        <v>107900</v>
      </c>
      <c r="J7461">
        <v>7428</v>
      </c>
      <c r="K7461">
        <v>106053.70913631562</v>
      </c>
      <c r="L7461">
        <v>-39003.709136315621</v>
      </c>
    </row>
    <row r="7462" spans="1:12" x14ac:dyDescent="0.3">
      <c r="A7462" s="22">
        <v>23</v>
      </c>
      <c r="B7462" s="22">
        <v>16</v>
      </c>
      <c r="C7462" s="22">
        <v>238</v>
      </c>
      <c r="D7462" s="6">
        <v>4</v>
      </c>
      <c r="E7462" s="6">
        <v>404</v>
      </c>
      <c r="F7462" s="6">
        <v>6</v>
      </c>
      <c r="G7462">
        <v>2016</v>
      </c>
      <c r="H7462" s="25">
        <v>99900</v>
      </c>
      <c r="J7462">
        <v>7429</v>
      </c>
      <c r="K7462">
        <v>108110.13551896322</v>
      </c>
      <c r="L7462">
        <v>-45260.135518963216</v>
      </c>
    </row>
    <row r="7463" spans="1:12" x14ac:dyDescent="0.3">
      <c r="A7463" s="23">
        <v>22</v>
      </c>
      <c r="B7463" s="23">
        <v>15</v>
      </c>
      <c r="C7463" s="23">
        <v>238</v>
      </c>
      <c r="D7463" s="6">
        <v>4</v>
      </c>
      <c r="E7463" s="6">
        <v>523</v>
      </c>
      <c r="F7463" s="6">
        <v>8</v>
      </c>
      <c r="G7463">
        <v>2016</v>
      </c>
      <c r="H7463" s="26">
        <v>141500</v>
      </c>
      <c r="J7463">
        <v>7430</v>
      </c>
      <c r="K7463">
        <v>107139.4407556064</v>
      </c>
      <c r="L7463">
        <v>-41789.440755606396</v>
      </c>
    </row>
    <row r="7464" spans="1:12" x14ac:dyDescent="0.3">
      <c r="A7464" s="22">
        <v>23</v>
      </c>
      <c r="B7464" s="22">
        <v>16</v>
      </c>
      <c r="C7464" s="22">
        <v>238</v>
      </c>
      <c r="D7464" s="6">
        <v>4</v>
      </c>
      <c r="E7464" s="6">
        <v>404</v>
      </c>
      <c r="F7464" s="6">
        <v>6</v>
      </c>
      <c r="G7464">
        <v>2017</v>
      </c>
      <c r="H7464" s="25">
        <v>116000</v>
      </c>
      <c r="J7464">
        <v>7431</v>
      </c>
      <c r="K7464">
        <v>86030.228075338644</v>
      </c>
      <c r="L7464">
        <v>-30130.228075338644</v>
      </c>
    </row>
    <row r="7465" spans="1:12" x14ac:dyDescent="0.3">
      <c r="A7465" s="23">
        <v>23</v>
      </c>
      <c r="B7465" s="23">
        <v>16</v>
      </c>
      <c r="C7465" s="23">
        <v>238</v>
      </c>
      <c r="D7465" s="6">
        <v>4</v>
      </c>
      <c r="E7465" s="6">
        <v>404</v>
      </c>
      <c r="F7465" s="6">
        <v>6</v>
      </c>
      <c r="G7465">
        <v>2017</v>
      </c>
      <c r="H7465" s="26">
        <v>109500</v>
      </c>
      <c r="J7465">
        <v>7432</v>
      </c>
      <c r="K7465">
        <v>107024.40389967244</v>
      </c>
      <c r="L7465">
        <v>-42474.403899672441</v>
      </c>
    </row>
    <row r="7466" spans="1:12" x14ac:dyDescent="0.3">
      <c r="A7466" s="22">
        <v>22</v>
      </c>
      <c r="B7466" s="22">
        <v>15</v>
      </c>
      <c r="C7466" s="22">
        <v>238</v>
      </c>
      <c r="D7466" s="6">
        <v>4</v>
      </c>
      <c r="E7466" s="6">
        <v>523</v>
      </c>
      <c r="F7466" s="6">
        <v>8</v>
      </c>
      <c r="G7466">
        <v>2017</v>
      </c>
      <c r="H7466" s="25">
        <v>145500</v>
      </c>
      <c r="J7466">
        <v>7433</v>
      </c>
      <c r="K7466">
        <v>66117.5723526621</v>
      </c>
      <c r="L7466">
        <v>-12617.5723526621</v>
      </c>
    </row>
    <row r="7467" spans="1:12" x14ac:dyDescent="0.3">
      <c r="A7467" s="23">
        <v>23</v>
      </c>
      <c r="B7467" s="23">
        <v>16</v>
      </c>
      <c r="C7467" s="23">
        <v>238</v>
      </c>
      <c r="D7467" s="6">
        <v>4</v>
      </c>
      <c r="E7467" s="6">
        <v>404</v>
      </c>
      <c r="F7467" s="6">
        <v>6</v>
      </c>
      <c r="G7467">
        <v>2017</v>
      </c>
      <c r="H7467" s="26">
        <v>109900</v>
      </c>
      <c r="J7467">
        <v>7434</v>
      </c>
      <c r="K7467">
        <v>107495.68911186315</v>
      </c>
      <c r="L7467">
        <v>-40445.689111863147</v>
      </c>
    </row>
    <row r="7468" spans="1:12" x14ac:dyDescent="0.3">
      <c r="A7468" s="22">
        <v>23</v>
      </c>
      <c r="B7468" s="22">
        <v>16</v>
      </c>
      <c r="C7468" s="22">
        <v>238</v>
      </c>
      <c r="D7468" s="6">
        <v>4</v>
      </c>
      <c r="E7468" s="6">
        <v>404</v>
      </c>
      <c r="F7468" s="6">
        <v>6</v>
      </c>
      <c r="G7468">
        <v>2017</v>
      </c>
      <c r="H7468" s="25">
        <v>103400</v>
      </c>
      <c r="J7468">
        <v>7435</v>
      </c>
      <c r="K7468">
        <v>66645.714120954508</v>
      </c>
      <c r="L7468">
        <v>-14645.714120954508</v>
      </c>
    </row>
    <row r="7469" spans="1:12" x14ac:dyDescent="0.3">
      <c r="A7469" s="23">
        <v>25</v>
      </c>
      <c r="B7469" s="23">
        <v>19</v>
      </c>
      <c r="C7469" s="23">
        <v>2009</v>
      </c>
      <c r="D7469" s="6">
        <v>4</v>
      </c>
      <c r="E7469" s="6">
        <v>260</v>
      </c>
      <c r="F7469" s="6">
        <v>6</v>
      </c>
      <c r="G7469">
        <v>2014</v>
      </c>
      <c r="H7469" s="26">
        <v>33750</v>
      </c>
      <c r="J7469">
        <v>7436</v>
      </c>
      <c r="K7469">
        <v>108466.38387521997</v>
      </c>
      <c r="L7469">
        <v>-45616.383875219966</v>
      </c>
    </row>
    <row r="7470" spans="1:12" x14ac:dyDescent="0.3">
      <c r="A7470" s="22">
        <v>25</v>
      </c>
      <c r="B7470" s="22">
        <v>19</v>
      </c>
      <c r="C7470" s="22">
        <v>2009</v>
      </c>
      <c r="D7470" s="6">
        <v>4</v>
      </c>
      <c r="E7470" s="6">
        <v>260</v>
      </c>
      <c r="F7470" s="6">
        <v>6</v>
      </c>
      <c r="G7470">
        <v>2014</v>
      </c>
      <c r="H7470" s="25">
        <v>42870</v>
      </c>
      <c r="J7470">
        <v>7437</v>
      </c>
      <c r="K7470">
        <v>86386.476431595394</v>
      </c>
      <c r="L7470">
        <v>-30486.476431595394</v>
      </c>
    </row>
    <row r="7471" spans="1:12" x14ac:dyDescent="0.3">
      <c r="A7471" s="23">
        <v>25</v>
      </c>
      <c r="B7471" s="23">
        <v>19</v>
      </c>
      <c r="C7471" s="23">
        <v>2009</v>
      </c>
      <c r="D7471" s="6">
        <v>4</v>
      </c>
      <c r="E7471" s="6">
        <v>260</v>
      </c>
      <c r="F7471" s="6">
        <v>6</v>
      </c>
      <c r="G7471">
        <v>2014</v>
      </c>
      <c r="H7471" s="26">
        <v>26220</v>
      </c>
      <c r="J7471">
        <v>7438</v>
      </c>
      <c r="K7471">
        <v>107495.68911186315</v>
      </c>
      <c r="L7471">
        <v>-42145.689111863147</v>
      </c>
    </row>
    <row r="7472" spans="1:12" x14ac:dyDescent="0.3">
      <c r="A7472" s="22">
        <v>25</v>
      </c>
      <c r="B7472" s="22">
        <v>19</v>
      </c>
      <c r="C7472" s="22">
        <v>2009</v>
      </c>
      <c r="D7472" s="6">
        <v>4</v>
      </c>
      <c r="E7472" s="6">
        <v>260</v>
      </c>
      <c r="F7472" s="6">
        <v>6</v>
      </c>
      <c r="G7472">
        <v>2014</v>
      </c>
      <c r="H7472" s="25">
        <v>29970</v>
      </c>
      <c r="J7472">
        <v>7439</v>
      </c>
      <c r="K7472">
        <v>108466.38387521997</v>
      </c>
      <c r="L7472">
        <v>-43916.383875219966</v>
      </c>
    </row>
    <row r="7473" spans="1:12" x14ac:dyDescent="0.3">
      <c r="A7473" s="23">
        <v>27</v>
      </c>
      <c r="B7473" s="23">
        <v>20</v>
      </c>
      <c r="C7473" s="23">
        <v>2009</v>
      </c>
      <c r="D7473" s="6">
        <v>4</v>
      </c>
      <c r="E7473" s="6">
        <v>260</v>
      </c>
      <c r="F7473" s="6">
        <v>6</v>
      </c>
      <c r="G7473">
        <v>2015</v>
      </c>
      <c r="H7473" s="26">
        <v>30280</v>
      </c>
      <c r="J7473">
        <v>7440</v>
      </c>
      <c r="K7473">
        <v>68587.103647667915</v>
      </c>
      <c r="L7473">
        <v>-17237.103647667915</v>
      </c>
    </row>
    <row r="7474" spans="1:12" x14ac:dyDescent="0.3">
      <c r="A7474" s="22">
        <v>27</v>
      </c>
      <c r="B7474" s="22">
        <v>20</v>
      </c>
      <c r="C7474" s="22">
        <v>2009</v>
      </c>
      <c r="D7474" s="6">
        <v>4</v>
      </c>
      <c r="E7474" s="6">
        <v>260</v>
      </c>
      <c r="F7474" s="6">
        <v>6</v>
      </c>
      <c r="G7474">
        <v>2015</v>
      </c>
      <c r="H7474" s="25">
        <v>34060</v>
      </c>
      <c r="J7474">
        <v>7441</v>
      </c>
      <c r="K7474">
        <v>66645.714120954508</v>
      </c>
      <c r="L7474">
        <v>-13145.714120954508</v>
      </c>
    </row>
    <row r="7475" spans="1:12" x14ac:dyDescent="0.3">
      <c r="A7475" s="23">
        <v>27</v>
      </c>
      <c r="B7475" s="23">
        <v>20</v>
      </c>
      <c r="C7475" s="23">
        <v>2009</v>
      </c>
      <c r="D7475" s="6">
        <v>4</v>
      </c>
      <c r="E7475" s="6">
        <v>260</v>
      </c>
      <c r="F7475" s="6">
        <v>6</v>
      </c>
      <c r="G7475">
        <v>2015</v>
      </c>
      <c r="H7475" s="26">
        <v>43180</v>
      </c>
      <c r="J7475">
        <v>7442</v>
      </c>
      <c r="K7475">
        <v>68587.103647667915</v>
      </c>
      <c r="L7475">
        <v>-18737.103647667915</v>
      </c>
    </row>
    <row r="7476" spans="1:12" x14ac:dyDescent="0.3">
      <c r="A7476" s="22">
        <v>27</v>
      </c>
      <c r="B7476" s="22">
        <v>20</v>
      </c>
      <c r="C7476" s="22">
        <v>2009</v>
      </c>
      <c r="D7476" s="6">
        <v>4</v>
      </c>
      <c r="E7476" s="6">
        <v>260</v>
      </c>
      <c r="F7476" s="6">
        <v>6</v>
      </c>
      <c r="G7476">
        <v>2015</v>
      </c>
      <c r="H7476" s="25">
        <v>26530</v>
      </c>
      <c r="J7476">
        <v>7443</v>
      </c>
      <c r="K7476">
        <v>35167.705293507781</v>
      </c>
      <c r="L7476">
        <v>29732.294706492219</v>
      </c>
    </row>
    <row r="7477" spans="1:12" x14ac:dyDescent="0.3">
      <c r="A7477" s="23">
        <v>27</v>
      </c>
      <c r="B7477" s="23">
        <v>20</v>
      </c>
      <c r="C7477" s="23">
        <v>2009</v>
      </c>
      <c r="D7477" s="6">
        <v>4</v>
      </c>
      <c r="E7477" s="6">
        <v>260</v>
      </c>
      <c r="F7477" s="6">
        <v>6</v>
      </c>
      <c r="G7477">
        <v>2016</v>
      </c>
      <c r="H7477" s="26">
        <v>26580</v>
      </c>
      <c r="J7477">
        <v>7444</v>
      </c>
      <c r="K7477">
        <v>35167.705293507781</v>
      </c>
      <c r="L7477">
        <v>17732.294706492219</v>
      </c>
    </row>
    <row r="7478" spans="1:12" x14ac:dyDescent="0.3">
      <c r="A7478" s="22">
        <v>27</v>
      </c>
      <c r="B7478" s="22">
        <v>20</v>
      </c>
      <c r="C7478" s="22">
        <v>2009</v>
      </c>
      <c r="D7478" s="6">
        <v>4</v>
      </c>
      <c r="E7478" s="6">
        <v>260</v>
      </c>
      <c r="F7478" s="6">
        <v>6</v>
      </c>
      <c r="G7478">
        <v>2016</v>
      </c>
      <c r="H7478" s="25">
        <v>34110</v>
      </c>
      <c r="J7478">
        <v>7445</v>
      </c>
      <c r="K7478">
        <v>54071.116625769297</v>
      </c>
      <c r="L7478">
        <v>6828.8833742307033</v>
      </c>
    </row>
    <row r="7479" spans="1:12" x14ac:dyDescent="0.3">
      <c r="A7479" s="23">
        <v>27</v>
      </c>
      <c r="B7479" s="23">
        <v>20</v>
      </c>
      <c r="C7479" s="23">
        <v>2009</v>
      </c>
      <c r="D7479" s="6">
        <v>4</v>
      </c>
      <c r="E7479" s="6">
        <v>260</v>
      </c>
      <c r="F7479" s="6">
        <v>6</v>
      </c>
      <c r="G7479">
        <v>2016</v>
      </c>
      <c r="H7479" s="26">
        <v>30540</v>
      </c>
      <c r="J7479">
        <v>7446</v>
      </c>
      <c r="K7479">
        <v>39685.172670167172</v>
      </c>
      <c r="L7479">
        <v>8014.8273298328277</v>
      </c>
    </row>
    <row r="7480" spans="1:12" x14ac:dyDescent="0.3">
      <c r="A7480" s="22">
        <v>27</v>
      </c>
      <c r="B7480" s="22">
        <v>20</v>
      </c>
      <c r="C7480" s="22">
        <v>2009</v>
      </c>
      <c r="D7480" s="6">
        <v>4</v>
      </c>
      <c r="E7480" s="6">
        <v>260</v>
      </c>
      <c r="F7480" s="6">
        <v>6</v>
      </c>
      <c r="G7480">
        <v>2016</v>
      </c>
      <c r="H7480" s="25">
        <v>43230</v>
      </c>
      <c r="J7480">
        <v>7447</v>
      </c>
      <c r="K7480">
        <v>39685.172670167172</v>
      </c>
      <c r="L7480">
        <v>14014.827329832828</v>
      </c>
    </row>
    <row r="7481" spans="1:12" x14ac:dyDescent="0.3">
      <c r="A7481" s="23">
        <v>18</v>
      </c>
      <c r="B7481" s="23">
        <v>14</v>
      </c>
      <c r="C7481" s="23">
        <v>190</v>
      </c>
      <c r="D7481" s="6">
        <v>4</v>
      </c>
      <c r="E7481" s="6">
        <v>240</v>
      </c>
      <c r="F7481" s="6">
        <v>6</v>
      </c>
      <c r="G7481">
        <v>2001</v>
      </c>
      <c r="H7481" s="26">
        <v>34150</v>
      </c>
      <c r="J7481">
        <v>7448</v>
      </c>
      <c r="K7481">
        <v>35167.705293507781</v>
      </c>
      <c r="L7481">
        <v>23732.294706492219</v>
      </c>
    </row>
    <row r="7482" spans="1:12" x14ac:dyDescent="0.3">
      <c r="A7482" s="22">
        <v>17</v>
      </c>
      <c r="B7482" s="22">
        <v>14</v>
      </c>
      <c r="C7482" s="22">
        <v>190</v>
      </c>
      <c r="D7482" s="6">
        <v>4</v>
      </c>
      <c r="E7482" s="6">
        <v>240</v>
      </c>
      <c r="F7482" s="6">
        <v>6</v>
      </c>
      <c r="G7482">
        <v>2001</v>
      </c>
      <c r="H7482" s="25">
        <v>35550</v>
      </c>
      <c r="J7482">
        <v>7449</v>
      </c>
      <c r="K7482">
        <v>54427.364982026047</v>
      </c>
      <c r="L7482">
        <v>7472.6350179739529</v>
      </c>
    </row>
    <row r="7483" spans="1:12" x14ac:dyDescent="0.3">
      <c r="A7483" s="23">
        <v>17</v>
      </c>
      <c r="B7483" s="23">
        <v>13</v>
      </c>
      <c r="C7483" s="23">
        <v>190</v>
      </c>
      <c r="D7483" s="6">
        <v>4</v>
      </c>
      <c r="E7483" s="6">
        <v>240</v>
      </c>
      <c r="F7483" s="6">
        <v>6</v>
      </c>
      <c r="G7483">
        <v>2002</v>
      </c>
      <c r="H7483" s="26">
        <v>35550</v>
      </c>
      <c r="J7483">
        <v>7450</v>
      </c>
      <c r="K7483">
        <v>35523.953649764531</v>
      </c>
      <c r="L7483">
        <v>17876.046350235469</v>
      </c>
    </row>
    <row r="7484" spans="1:12" x14ac:dyDescent="0.3">
      <c r="A7484" s="22">
        <v>18</v>
      </c>
      <c r="B7484" s="22">
        <v>14</v>
      </c>
      <c r="C7484" s="22">
        <v>190</v>
      </c>
      <c r="D7484" s="6">
        <v>4</v>
      </c>
      <c r="E7484" s="6">
        <v>240</v>
      </c>
      <c r="F7484" s="6">
        <v>6</v>
      </c>
      <c r="G7484">
        <v>2002</v>
      </c>
      <c r="H7484" s="25">
        <v>34150</v>
      </c>
      <c r="J7484">
        <v>7451</v>
      </c>
      <c r="K7484">
        <v>35523.953649764531</v>
      </c>
      <c r="L7484">
        <v>24376.046350235469</v>
      </c>
    </row>
    <row r="7485" spans="1:12" x14ac:dyDescent="0.3">
      <c r="A7485" s="23">
        <v>19</v>
      </c>
      <c r="B7485" s="23">
        <v>14</v>
      </c>
      <c r="C7485" s="23">
        <v>190</v>
      </c>
      <c r="D7485" s="6">
        <v>4</v>
      </c>
      <c r="E7485" s="6">
        <v>240</v>
      </c>
      <c r="F7485" s="6">
        <v>6</v>
      </c>
      <c r="G7485">
        <v>2003</v>
      </c>
      <c r="H7485" s="26">
        <v>34750</v>
      </c>
      <c r="J7485">
        <v>7452</v>
      </c>
      <c r="K7485">
        <v>40041.421026423923</v>
      </c>
      <c r="L7485">
        <v>14758.578973576077</v>
      </c>
    </row>
    <row r="7486" spans="1:12" x14ac:dyDescent="0.3">
      <c r="A7486" s="22">
        <v>18</v>
      </c>
      <c r="B7486" s="22">
        <v>14</v>
      </c>
      <c r="C7486" s="22">
        <v>190</v>
      </c>
      <c r="D7486" s="6">
        <v>4</v>
      </c>
      <c r="E7486" s="6">
        <v>240</v>
      </c>
      <c r="F7486" s="6">
        <v>6</v>
      </c>
      <c r="G7486">
        <v>2003</v>
      </c>
      <c r="H7486" s="25">
        <v>36150</v>
      </c>
      <c r="J7486">
        <v>7453</v>
      </c>
      <c r="K7486">
        <v>40041.421026423923</v>
      </c>
      <c r="L7486">
        <v>8258.5789735760773</v>
      </c>
    </row>
    <row r="7487" spans="1:12" x14ac:dyDescent="0.3">
      <c r="A7487" s="23">
        <v>24</v>
      </c>
      <c r="B7487" s="23">
        <v>17</v>
      </c>
      <c r="C7487" s="23">
        <v>190</v>
      </c>
      <c r="D7487" s="6">
        <v>4</v>
      </c>
      <c r="E7487" s="6">
        <v>325</v>
      </c>
      <c r="F7487" s="6">
        <v>6</v>
      </c>
      <c r="G7487">
        <v>2015</v>
      </c>
      <c r="H7487" s="26">
        <v>36400</v>
      </c>
      <c r="J7487">
        <v>7454</v>
      </c>
      <c r="K7487">
        <v>35523.953649764531</v>
      </c>
      <c r="L7487">
        <v>29876.046350235469</v>
      </c>
    </row>
    <row r="7488" spans="1:12" x14ac:dyDescent="0.3">
      <c r="A7488" s="22">
        <v>25</v>
      </c>
      <c r="B7488" s="22">
        <v>17</v>
      </c>
      <c r="C7488" s="22">
        <v>190</v>
      </c>
      <c r="D7488" s="6">
        <v>4</v>
      </c>
      <c r="E7488" s="6">
        <v>325</v>
      </c>
      <c r="F7488" s="6">
        <v>6</v>
      </c>
      <c r="G7488">
        <v>2015</v>
      </c>
      <c r="H7488" s="25">
        <v>37200</v>
      </c>
      <c r="J7488">
        <v>7455</v>
      </c>
      <c r="K7488">
        <v>58567.626220716978</v>
      </c>
      <c r="L7488">
        <v>232.37377928302158</v>
      </c>
    </row>
    <row r="7489" spans="1:12" x14ac:dyDescent="0.3">
      <c r="A7489" s="23">
        <v>25</v>
      </c>
      <c r="B7489" s="23">
        <v>17</v>
      </c>
      <c r="C7489" s="23">
        <v>190</v>
      </c>
      <c r="D7489" s="6">
        <v>4</v>
      </c>
      <c r="E7489" s="6">
        <v>325</v>
      </c>
      <c r="F7489" s="6">
        <v>6</v>
      </c>
      <c r="G7489">
        <v>2015</v>
      </c>
      <c r="H7489" s="26">
        <v>35000</v>
      </c>
      <c r="J7489">
        <v>7456</v>
      </c>
      <c r="K7489">
        <v>58567.626220716978</v>
      </c>
      <c r="L7489">
        <v>5732.3737792830216</v>
      </c>
    </row>
    <row r="7490" spans="1:12" x14ac:dyDescent="0.3">
      <c r="A7490" s="22">
        <v>24</v>
      </c>
      <c r="B7490" s="22">
        <v>17</v>
      </c>
      <c r="C7490" s="22">
        <v>190</v>
      </c>
      <c r="D7490" s="6">
        <v>4</v>
      </c>
      <c r="E7490" s="6">
        <v>325</v>
      </c>
      <c r="F7490" s="6">
        <v>6</v>
      </c>
      <c r="G7490">
        <v>2015</v>
      </c>
      <c r="H7490" s="25">
        <v>38600</v>
      </c>
      <c r="J7490">
        <v>7457</v>
      </c>
      <c r="K7490">
        <v>58567.626220716978</v>
      </c>
      <c r="L7490">
        <v>-3767.6262207169784</v>
      </c>
    </row>
    <row r="7491" spans="1:12" x14ac:dyDescent="0.3">
      <c r="A7491" s="23">
        <v>24</v>
      </c>
      <c r="B7491" s="23">
        <v>17</v>
      </c>
      <c r="C7491" s="23">
        <v>190</v>
      </c>
      <c r="D7491" s="6">
        <v>4</v>
      </c>
      <c r="E7491" s="6">
        <v>325</v>
      </c>
      <c r="F7491" s="6">
        <v>6</v>
      </c>
      <c r="G7491">
        <v>2016</v>
      </c>
      <c r="H7491" s="26">
        <v>34450</v>
      </c>
      <c r="J7491">
        <v>7458</v>
      </c>
      <c r="K7491">
        <v>85688.712865906418</v>
      </c>
      <c r="L7491">
        <v>21211.287134093582</v>
      </c>
    </row>
    <row r="7492" spans="1:12" x14ac:dyDescent="0.3">
      <c r="A7492" s="22">
        <v>24</v>
      </c>
      <c r="B7492" s="22">
        <v>17</v>
      </c>
      <c r="C7492" s="22">
        <v>190</v>
      </c>
      <c r="D7492" s="6">
        <v>4</v>
      </c>
      <c r="E7492" s="6">
        <v>325</v>
      </c>
      <c r="F7492" s="6">
        <v>6</v>
      </c>
      <c r="G7492">
        <v>2016</v>
      </c>
      <c r="H7492" s="25">
        <v>35850</v>
      </c>
      <c r="J7492">
        <v>7459</v>
      </c>
      <c r="K7492">
        <v>133439.54733331606</v>
      </c>
      <c r="L7492">
        <v>7060.4526666839374</v>
      </c>
    </row>
    <row r="7493" spans="1:12" x14ac:dyDescent="0.3">
      <c r="A7493" s="23">
        <v>24</v>
      </c>
      <c r="B7493" s="23">
        <v>17</v>
      </c>
      <c r="C7493" s="23">
        <v>190</v>
      </c>
      <c r="D7493" s="6">
        <v>4</v>
      </c>
      <c r="E7493" s="6">
        <v>325</v>
      </c>
      <c r="F7493" s="6">
        <v>6</v>
      </c>
      <c r="G7493">
        <v>2017</v>
      </c>
      <c r="H7493" s="26">
        <v>36250</v>
      </c>
      <c r="J7493">
        <v>7460</v>
      </c>
      <c r="K7493">
        <v>85246.159870842006</v>
      </c>
      <c r="L7493">
        <v>22653.840129157994</v>
      </c>
    </row>
    <row r="7494" spans="1:12" x14ac:dyDescent="0.3">
      <c r="A7494" s="22">
        <v>24</v>
      </c>
      <c r="B7494" s="22">
        <v>17</v>
      </c>
      <c r="C7494" s="22">
        <v>190</v>
      </c>
      <c r="D7494" s="6">
        <v>4</v>
      </c>
      <c r="E7494" s="6">
        <v>325</v>
      </c>
      <c r="F7494" s="6">
        <v>6</v>
      </c>
      <c r="G7494">
        <v>2017</v>
      </c>
      <c r="H7494" s="25">
        <v>34450</v>
      </c>
      <c r="J7494">
        <v>7461</v>
      </c>
      <c r="K7494">
        <v>85246.159870842006</v>
      </c>
      <c r="L7494">
        <v>14653.840129157994</v>
      </c>
    </row>
    <row r="7495" spans="1:12" x14ac:dyDescent="0.3">
      <c r="A7495" s="23">
        <v>17</v>
      </c>
      <c r="B7495" s="23">
        <v>12</v>
      </c>
      <c r="C7495" s="23">
        <v>190</v>
      </c>
      <c r="D7495" s="6">
        <v>4</v>
      </c>
      <c r="E7495" s="6">
        <v>320</v>
      </c>
      <c r="F7495" s="6">
        <v>8</v>
      </c>
      <c r="G7495">
        <v>2009</v>
      </c>
      <c r="H7495" s="26">
        <v>58150</v>
      </c>
      <c r="J7495">
        <v>7462</v>
      </c>
      <c r="K7495">
        <v>134139.58251364413</v>
      </c>
      <c r="L7495">
        <v>7360.4174863558728</v>
      </c>
    </row>
    <row r="7496" spans="1:12" x14ac:dyDescent="0.3">
      <c r="A7496" s="22">
        <v>18</v>
      </c>
      <c r="B7496" s="22">
        <v>12</v>
      </c>
      <c r="C7496" s="22">
        <v>190</v>
      </c>
      <c r="D7496" s="6">
        <v>4</v>
      </c>
      <c r="E7496" s="6">
        <v>320</v>
      </c>
      <c r="F7496" s="6">
        <v>8</v>
      </c>
      <c r="G7496">
        <v>2009</v>
      </c>
      <c r="H7496" s="25">
        <v>55050</v>
      </c>
      <c r="J7496">
        <v>7463</v>
      </c>
      <c r="K7496">
        <v>85602.408227098756</v>
      </c>
      <c r="L7496">
        <v>30397.591772901244</v>
      </c>
    </row>
    <row r="7497" spans="1:12" x14ac:dyDescent="0.3">
      <c r="A7497" s="23">
        <v>18</v>
      </c>
      <c r="B7497" s="23">
        <v>12</v>
      </c>
      <c r="C7497" s="23">
        <v>190</v>
      </c>
      <c r="D7497" s="6">
        <v>4</v>
      </c>
      <c r="E7497" s="6">
        <v>320</v>
      </c>
      <c r="F7497" s="6">
        <v>8</v>
      </c>
      <c r="G7497">
        <v>2010</v>
      </c>
      <c r="H7497" s="26">
        <v>56050</v>
      </c>
      <c r="J7497">
        <v>7464</v>
      </c>
      <c r="K7497">
        <v>85602.408227098756</v>
      </c>
      <c r="L7497">
        <v>23897.591772901244</v>
      </c>
    </row>
    <row r="7498" spans="1:12" x14ac:dyDescent="0.3">
      <c r="A7498" s="22">
        <v>17</v>
      </c>
      <c r="B7498" s="22">
        <v>12</v>
      </c>
      <c r="C7498" s="22">
        <v>190</v>
      </c>
      <c r="D7498" s="6">
        <v>4</v>
      </c>
      <c r="E7498" s="6">
        <v>320</v>
      </c>
      <c r="F7498" s="6">
        <v>8</v>
      </c>
      <c r="G7498">
        <v>2010</v>
      </c>
      <c r="H7498" s="25">
        <v>59150</v>
      </c>
      <c r="J7498">
        <v>7465</v>
      </c>
      <c r="K7498">
        <v>134495.83086990088</v>
      </c>
      <c r="L7498">
        <v>11004.169130099122</v>
      </c>
    </row>
    <row r="7499" spans="1:12" x14ac:dyDescent="0.3">
      <c r="A7499" s="23">
        <v>20</v>
      </c>
      <c r="B7499" s="23">
        <v>14</v>
      </c>
      <c r="C7499" s="23">
        <v>190</v>
      </c>
      <c r="D7499" s="6">
        <v>4</v>
      </c>
      <c r="E7499" s="6">
        <v>400</v>
      </c>
      <c r="F7499" s="6">
        <v>8</v>
      </c>
      <c r="G7499">
        <v>2011</v>
      </c>
      <c r="H7499" s="26">
        <v>61800</v>
      </c>
      <c r="J7499">
        <v>7466</v>
      </c>
      <c r="K7499">
        <v>85602.408227098756</v>
      </c>
      <c r="L7499">
        <v>24297.591772901244</v>
      </c>
    </row>
    <row r="7500" spans="1:12" x14ac:dyDescent="0.3">
      <c r="A7500" s="22">
        <v>20</v>
      </c>
      <c r="B7500" s="22">
        <v>14</v>
      </c>
      <c r="C7500" s="22">
        <v>190</v>
      </c>
      <c r="D7500" s="6">
        <v>4</v>
      </c>
      <c r="E7500" s="6">
        <v>400</v>
      </c>
      <c r="F7500" s="6">
        <v>8</v>
      </c>
      <c r="G7500">
        <v>2011</v>
      </c>
      <c r="H7500" s="25">
        <v>58700</v>
      </c>
      <c r="J7500">
        <v>7467</v>
      </c>
      <c r="K7500">
        <v>85602.408227098756</v>
      </c>
      <c r="L7500">
        <v>17797.591772901244</v>
      </c>
    </row>
    <row r="7501" spans="1:12" x14ac:dyDescent="0.3">
      <c r="A7501" s="23">
        <v>28</v>
      </c>
      <c r="B7501" s="23">
        <v>26</v>
      </c>
      <c r="C7501" s="23">
        <v>190</v>
      </c>
      <c r="D7501" s="6">
        <v>4</v>
      </c>
      <c r="E7501" s="6">
        <v>230</v>
      </c>
      <c r="F7501" s="6">
        <v>4</v>
      </c>
      <c r="G7501">
        <v>2015</v>
      </c>
      <c r="H7501" s="26">
        <v>45400</v>
      </c>
      <c r="J7501">
        <v>7468</v>
      </c>
      <c r="K7501">
        <v>41591.236413237406</v>
      </c>
      <c r="L7501">
        <v>-7841.2364132374059</v>
      </c>
    </row>
    <row r="7502" spans="1:12" x14ac:dyDescent="0.3">
      <c r="A7502" s="22">
        <v>27</v>
      </c>
      <c r="B7502" s="22">
        <v>21</v>
      </c>
      <c r="C7502" s="22">
        <v>190</v>
      </c>
      <c r="D7502" s="6">
        <v>4</v>
      </c>
      <c r="E7502" s="6">
        <v>265</v>
      </c>
      <c r="F7502" s="6">
        <v>6</v>
      </c>
      <c r="G7502">
        <v>2015</v>
      </c>
      <c r="H7502" s="25">
        <v>42400</v>
      </c>
      <c r="J7502">
        <v>7469</v>
      </c>
      <c r="K7502">
        <v>41591.236413237406</v>
      </c>
      <c r="L7502">
        <v>1278.7635867625941</v>
      </c>
    </row>
    <row r="7503" spans="1:12" x14ac:dyDescent="0.3">
      <c r="A7503" s="23">
        <v>28</v>
      </c>
      <c r="B7503" s="23">
        <v>25</v>
      </c>
      <c r="C7503" s="23">
        <v>190</v>
      </c>
      <c r="D7503" s="6">
        <v>4</v>
      </c>
      <c r="E7503" s="6">
        <v>230</v>
      </c>
      <c r="F7503" s="6">
        <v>4</v>
      </c>
      <c r="G7503">
        <v>2015</v>
      </c>
      <c r="H7503" s="26">
        <v>46800</v>
      </c>
      <c r="J7503">
        <v>7470</v>
      </c>
      <c r="K7503">
        <v>41591.236413237406</v>
      </c>
      <c r="L7503">
        <v>-15371.236413237406</v>
      </c>
    </row>
    <row r="7504" spans="1:12" x14ac:dyDescent="0.3">
      <c r="A7504" s="22">
        <v>26</v>
      </c>
      <c r="B7504" s="22">
        <v>19</v>
      </c>
      <c r="C7504" s="22">
        <v>190</v>
      </c>
      <c r="D7504" s="6">
        <v>4</v>
      </c>
      <c r="E7504" s="6">
        <v>265</v>
      </c>
      <c r="F7504" s="6">
        <v>6</v>
      </c>
      <c r="G7504">
        <v>2015</v>
      </c>
      <c r="H7504" s="25">
        <v>43800</v>
      </c>
      <c r="J7504">
        <v>7471</v>
      </c>
      <c r="K7504">
        <v>41591.236413237406</v>
      </c>
      <c r="L7504">
        <v>-11621.236413237406</v>
      </c>
    </row>
    <row r="7505" spans="1:12" x14ac:dyDescent="0.3">
      <c r="A7505" s="23">
        <v>27</v>
      </c>
      <c r="B7505" s="23">
        <v>21</v>
      </c>
      <c r="C7505" s="23">
        <v>190</v>
      </c>
      <c r="D7505" s="6">
        <v>4</v>
      </c>
      <c r="E7505" s="6">
        <v>265</v>
      </c>
      <c r="F7505" s="6">
        <v>6</v>
      </c>
      <c r="G7505">
        <v>2016</v>
      </c>
      <c r="H7505" s="26">
        <v>42600</v>
      </c>
      <c r="J7505">
        <v>7472</v>
      </c>
      <c r="K7505">
        <v>44060.767708243569</v>
      </c>
      <c r="L7505">
        <v>-13780.767708243569</v>
      </c>
    </row>
    <row r="7506" spans="1:12" x14ac:dyDescent="0.3">
      <c r="A7506" s="22">
        <v>28</v>
      </c>
      <c r="B7506" s="22">
        <v>25</v>
      </c>
      <c r="C7506" s="22">
        <v>190</v>
      </c>
      <c r="D7506" s="6">
        <v>4</v>
      </c>
      <c r="E7506" s="6">
        <v>250</v>
      </c>
      <c r="F7506" s="6">
        <v>4</v>
      </c>
      <c r="G7506">
        <v>2016</v>
      </c>
      <c r="H7506" s="25">
        <v>53450</v>
      </c>
      <c r="J7506">
        <v>7473</v>
      </c>
      <c r="K7506">
        <v>44060.767708243569</v>
      </c>
      <c r="L7506">
        <v>-10000.767708243569</v>
      </c>
    </row>
    <row r="7507" spans="1:12" x14ac:dyDescent="0.3">
      <c r="A7507" s="23">
        <v>28</v>
      </c>
      <c r="B7507" s="23">
        <v>26</v>
      </c>
      <c r="C7507" s="23">
        <v>190</v>
      </c>
      <c r="D7507" s="6">
        <v>4</v>
      </c>
      <c r="E7507" s="6">
        <v>250</v>
      </c>
      <c r="F7507" s="6">
        <v>4</v>
      </c>
      <c r="G7507">
        <v>2016</v>
      </c>
      <c r="H7507" s="26">
        <v>52050</v>
      </c>
      <c r="J7507">
        <v>7474</v>
      </c>
      <c r="K7507">
        <v>44060.767708243569</v>
      </c>
      <c r="L7507">
        <v>-880.76770824356936</v>
      </c>
    </row>
    <row r="7508" spans="1:12" x14ac:dyDescent="0.3">
      <c r="A7508" s="22">
        <v>26</v>
      </c>
      <c r="B7508" s="22">
        <v>19</v>
      </c>
      <c r="C7508" s="22">
        <v>190</v>
      </c>
      <c r="D7508" s="6">
        <v>4</v>
      </c>
      <c r="E7508" s="6">
        <v>265</v>
      </c>
      <c r="F7508" s="6">
        <v>6</v>
      </c>
      <c r="G7508">
        <v>2016</v>
      </c>
      <c r="H7508" s="25">
        <v>44400</v>
      </c>
      <c r="J7508">
        <v>7475</v>
      </c>
      <c r="K7508">
        <v>44060.767708243569</v>
      </c>
      <c r="L7508">
        <v>-17530.767708243569</v>
      </c>
    </row>
    <row r="7509" spans="1:12" x14ac:dyDescent="0.3">
      <c r="A7509" s="23">
        <v>26</v>
      </c>
      <c r="B7509" s="23">
        <v>19</v>
      </c>
      <c r="C7509" s="23">
        <v>190</v>
      </c>
      <c r="D7509" s="6">
        <v>4</v>
      </c>
      <c r="E7509" s="6">
        <v>295</v>
      </c>
      <c r="F7509" s="6">
        <v>6</v>
      </c>
      <c r="G7509">
        <v>2017</v>
      </c>
      <c r="H7509" s="26">
        <v>44900</v>
      </c>
      <c r="J7509">
        <v>7476</v>
      </c>
      <c r="K7509">
        <v>44417.01606450032</v>
      </c>
      <c r="L7509">
        <v>-17837.01606450032</v>
      </c>
    </row>
    <row r="7510" spans="1:12" x14ac:dyDescent="0.3">
      <c r="A7510" s="22">
        <v>27</v>
      </c>
      <c r="B7510" s="22">
        <v>20</v>
      </c>
      <c r="C7510" s="22">
        <v>190</v>
      </c>
      <c r="D7510" s="6">
        <v>4</v>
      </c>
      <c r="E7510" s="6">
        <v>295</v>
      </c>
      <c r="F7510" s="6">
        <v>6</v>
      </c>
      <c r="G7510">
        <v>2017</v>
      </c>
      <c r="H7510" s="25">
        <v>43100</v>
      </c>
      <c r="J7510">
        <v>7477</v>
      </c>
      <c r="K7510">
        <v>44417.01606450032</v>
      </c>
      <c r="L7510">
        <v>-10307.01606450032</v>
      </c>
    </row>
    <row r="7511" spans="1:12" x14ac:dyDescent="0.3">
      <c r="A7511" s="23">
        <v>24</v>
      </c>
      <c r="B7511" s="23">
        <v>17</v>
      </c>
      <c r="C7511" s="23">
        <v>190</v>
      </c>
      <c r="D7511" s="6">
        <v>4</v>
      </c>
      <c r="E7511" s="6">
        <v>325</v>
      </c>
      <c r="F7511" s="6">
        <v>6</v>
      </c>
      <c r="G7511">
        <v>2015</v>
      </c>
      <c r="H7511" s="26">
        <v>45850</v>
      </c>
      <c r="J7511">
        <v>7478</v>
      </c>
      <c r="K7511">
        <v>44417.01606450032</v>
      </c>
      <c r="L7511">
        <v>-13877.01606450032</v>
      </c>
    </row>
    <row r="7512" spans="1:12" x14ac:dyDescent="0.3">
      <c r="A7512" s="22">
        <v>22</v>
      </c>
      <c r="B7512" s="22">
        <v>16</v>
      </c>
      <c r="C7512" s="22">
        <v>190</v>
      </c>
      <c r="D7512" s="6">
        <v>4</v>
      </c>
      <c r="E7512" s="6">
        <v>325</v>
      </c>
      <c r="F7512" s="6">
        <v>6</v>
      </c>
      <c r="G7512">
        <v>2015</v>
      </c>
      <c r="H7512" s="25">
        <v>47300</v>
      </c>
      <c r="J7512">
        <v>7479</v>
      </c>
      <c r="K7512">
        <v>44417.01606450032</v>
      </c>
      <c r="L7512">
        <v>-1187.0160645003198</v>
      </c>
    </row>
    <row r="7513" spans="1:12" x14ac:dyDescent="0.3">
      <c r="A7513" s="23">
        <v>24</v>
      </c>
      <c r="B7513" s="23">
        <v>17</v>
      </c>
      <c r="C7513" s="23">
        <v>190</v>
      </c>
      <c r="D7513" s="6">
        <v>4</v>
      </c>
      <c r="E7513" s="6">
        <v>325</v>
      </c>
      <c r="F7513" s="6">
        <v>6</v>
      </c>
      <c r="G7513">
        <v>2016</v>
      </c>
      <c r="H7513" s="26">
        <v>45850</v>
      </c>
      <c r="J7513">
        <v>7480</v>
      </c>
      <c r="K7513">
        <v>30361.285114778089</v>
      </c>
      <c r="L7513">
        <v>3788.7148852219107</v>
      </c>
    </row>
    <row r="7514" spans="1:12" x14ac:dyDescent="0.3">
      <c r="A7514" s="22">
        <v>22</v>
      </c>
      <c r="B7514" s="22">
        <v>16</v>
      </c>
      <c r="C7514" s="22">
        <v>190</v>
      </c>
      <c r="D7514" s="6">
        <v>4</v>
      </c>
      <c r="E7514" s="6">
        <v>325</v>
      </c>
      <c r="F7514" s="6">
        <v>6</v>
      </c>
      <c r="G7514">
        <v>2016</v>
      </c>
      <c r="H7514" s="25">
        <v>47300</v>
      </c>
      <c r="J7514">
        <v>7481</v>
      </c>
      <c r="K7514">
        <v>29390.590351421386</v>
      </c>
      <c r="L7514">
        <v>6159.409648578614</v>
      </c>
    </row>
    <row r="7515" spans="1:12" x14ac:dyDescent="0.3">
      <c r="A7515" s="23">
        <v>24</v>
      </c>
      <c r="B7515" s="23">
        <v>17</v>
      </c>
      <c r="C7515" s="23">
        <v>190</v>
      </c>
      <c r="D7515" s="6">
        <v>4</v>
      </c>
      <c r="E7515" s="6">
        <v>325</v>
      </c>
      <c r="F7515" s="6">
        <v>6</v>
      </c>
      <c r="G7515">
        <v>2017</v>
      </c>
      <c r="H7515" s="26">
        <v>45850</v>
      </c>
      <c r="J7515">
        <v>7482</v>
      </c>
      <c r="K7515">
        <v>29574.945295642479</v>
      </c>
      <c r="L7515">
        <v>5975.0547043575207</v>
      </c>
    </row>
    <row r="7516" spans="1:12" x14ac:dyDescent="0.3">
      <c r="A7516" s="22">
        <v>22</v>
      </c>
      <c r="B7516" s="22">
        <v>16</v>
      </c>
      <c r="C7516" s="22">
        <v>190</v>
      </c>
      <c r="D7516" s="6">
        <v>4</v>
      </c>
      <c r="E7516" s="6">
        <v>325</v>
      </c>
      <c r="F7516" s="6">
        <v>6</v>
      </c>
      <c r="G7516">
        <v>2017</v>
      </c>
      <c r="H7516" s="25">
        <v>47650</v>
      </c>
      <c r="J7516">
        <v>7483</v>
      </c>
      <c r="K7516">
        <v>30717.53347103484</v>
      </c>
      <c r="L7516">
        <v>3432.4665289651603</v>
      </c>
    </row>
    <row r="7517" spans="1:12" x14ac:dyDescent="0.3">
      <c r="A7517" s="23">
        <v>20</v>
      </c>
      <c r="B7517" s="23">
        <v>14</v>
      </c>
      <c r="C7517" s="23">
        <v>190</v>
      </c>
      <c r="D7517" s="6">
        <v>4</v>
      </c>
      <c r="E7517" s="6">
        <v>400</v>
      </c>
      <c r="F7517" s="6">
        <v>8</v>
      </c>
      <c r="G7517">
        <v>2014</v>
      </c>
      <c r="H7517" s="26">
        <v>62700</v>
      </c>
      <c r="J7517">
        <v>7484</v>
      </c>
      <c r="K7517">
        <v>32044.47659064841</v>
      </c>
      <c r="L7517">
        <v>2705.5234093515901</v>
      </c>
    </row>
    <row r="7518" spans="1:12" x14ac:dyDescent="0.3">
      <c r="A7518" s="22">
        <v>20</v>
      </c>
      <c r="B7518" s="22">
        <v>14</v>
      </c>
      <c r="C7518" s="22">
        <v>190</v>
      </c>
      <c r="D7518" s="6">
        <v>4</v>
      </c>
      <c r="E7518" s="6">
        <v>400</v>
      </c>
      <c r="F7518" s="6">
        <v>8</v>
      </c>
      <c r="G7518">
        <v>2014</v>
      </c>
      <c r="H7518" s="25">
        <v>65800</v>
      </c>
      <c r="J7518">
        <v>7485</v>
      </c>
      <c r="K7518">
        <v>31073.78182729159</v>
      </c>
      <c r="L7518">
        <v>5076.2181727084098</v>
      </c>
    </row>
    <row r="7519" spans="1:12" x14ac:dyDescent="0.3">
      <c r="A7519" s="23">
        <v>20</v>
      </c>
      <c r="B7519" s="23">
        <v>14</v>
      </c>
      <c r="C7519" s="23">
        <v>190</v>
      </c>
      <c r="D7519" s="6">
        <v>4</v>
      </c>
      <c r="E7519" s="6">
        <v>400</v>
      </c>
      <c r="F7519" s="6">
        <v>8</v>
      </c>
      <c r="G7519">
        <v>2015</v>
      </c>
      <c r="H7519" s="26">
        <v>63250</v>
      </c>
      <c r="J7519">
        <v>7486</v>
      </c>
      <c r="K7519">
        <v>64760.40782854869</v>
      </c>
      <c r="L7519">
        <v>-28360.40782854869</v>
      </c>
    </row>
    <row r="7520" spans="1:12" x14ac:dyDescent="0.3">
      <c r="A7520" s="22">
        <v>20</v>
      </c>
      <c r="B7520" s="22">
        <v>14</v>
      </c>
      <c r="C7520" s="22">
        <v>190</v>
      </c>
      <c r="D7520" s="6">
        <v>4</v>
      </c>
      <c r="E7520" s="6">
        <v>400</v>
      </c>
      <c r="F7520" s="6">
        <v>8</v>
      </c>
      <c r="G7520">
        <v>2015</v>
      </c>
      <c r="H7520" s="25">
        <v>66350</v>
      </c>
      <c r="J7520">
        <v>7487</v>
      </c>
      <c r="K7520">
        <v>65731.102591905394</v>
      </c>
      <c r="L7520">
        <v>-28531.102591905394</v>
      </c>
    </row>
    <row r="7521" spans="1:12" x14ac:dyDescent="0.3">
      <c r="A7521" s="23">
        <v>19</v>
      </c>
      <c r="B7521" s="23">
        <v>13</v>
      </c>
      <c r="C7521" s="23">
        <v>190</v>
      </c>
      <c r="D7521" s="6">
        <v>4</v>
      </c>
      <c r="E7521" s="6">
        <v>400</v>
      </c>
      <c r="F7521" s="6">
        <v>8</v>
      </c>
      <c r="G7521">
        <v>2016</v>
      </c>
      <c r="H7521" s="26">
        <v>66350</v>
      </c>
      <c r="J7521">
        <v>7488</v>
      </c>
      <c r="K7521">
        <v>65731.102591905394</v>
      </c>
      <c r="L7521">
        <v>-30731.102591905394</v>
      </c>
    </row>
    <row r="7522" spans="1:12" x14ac:dyDescent="0.3">
      <c r="A7522" s="22">
        <v>20</v>
      </c>
      <c r="B7522" s="22">
        <v>14</v>
      </c>
      <c r="C7522" s="22">
        <v>190</v>
      </c>
      <c r="D7522" s="6">
        <v>4</v>
      </c>
      <c r="E7522" s="6">
        <v>400</v>
      </c>
      <c r="F7522" s="6">
        <v>8</v>
      </c>
      <c r="G7522">
        <v>2016</v>
      </c>
      <c r="H7522" s="25">
        <v>63250</v>
      </c>
      <c r="J7522">
        <v>7489</v>
      </c>
      <c r="K7522">
        <v>64760.40782854869</v>
      </c>
      <c r="L7522">
        <v>-26160.40782854869</v>
      </c>
    </row>
    <row r="7523" spans="1:12" x14ac:dyDescent="0.3">
      <c r="A7523" s="23">
        <v>19</v>
      </c>
      <c r="B7523" s="23">
        <v>13</v>
      </c>
      <c r="C7523" s="23">
        <v>190</v>
      </c>
      <c r="D7523" s="6">
        <v>4</v>
      </c>
      <c r="E7523" s="6">
        <v>400</v>
      </c>
      <c r="F7523" s="6">
        <v>8</v>
      </c>
      <c r="G7523">
        <v>2016</v>
      </c>
      <c r="H7523" s="26">
        <v>88850</v>
      </c>
      <c r="J7523">
        <v>7490</v>
      </c>
      <c r="K7523">
        <v>65116.656184805441</v>
      </c>
      <c r="L7523">
        <v>-30666.656184805441</v>
      </c>
    </row>
    <row r="7524" spans="1:12" x14ac:dyDescent="0.3">
      <c r="A7524" s="22">
        <v>20</v>
      </c>
      <c r="B7524" s="22">
        <v>14</v>
      </c>
      <c r="C7524" s="22">
        <v>190</v>
      </c>
      <c r="D7524" s="6">
        <v>4</v>
      </c>
      <c r="E7524" s="6">
        <v>400</v>
      </c>
      <c r="F7524" s="6">
        <v>8</v>
      </c>
      <c r="G7524">
        <v>2012</v>
      </c>
      <c r="H7524" s="25">
        <v>60000</v>
      </c>
      <c r="J7524">
        <v>7491</v>
      </c>
      <c r="K7524">
        <v>65116.656184805441</v>
      </c>
      <c r="L7524">
        <v>-29266.656184805441</v>
      </c>
    </row>
    <row r="7525" spans="1:12" x14ac:dyDescent="0.3">
      <c r="A7525" s="23">
        <v>20</v>
      </c>
      <c r="B7525" s="23">
        <v>14</v>
      </c>
      <c r="C7525" s="23">
        <v>190</v>
      </c>
      <c r="D7525" s="6">
        <v>4</v>
      </c>
      <c r="E7525" s="6">
        <v>400</v>
      </c>
      <c r="F7525" s="6">
        <v>8</v>
      </c>
      <c r="G7525">
        <v>2012</v>
      </c>
      <c r="H7525" s="26">
        <v>63100</v>
      </c>
      <c r="J7525">
        <v>7492</v>
      </c>
      <c r="K7525">
        <v>65472.904541062191</v>
      </c>
      <c r="L7525">
        <v>-29222.904541062191</v>
      </c>
    </row>
    <row r="7526" spans="1:12" x14ac:dyDescent="0.3">
      <c r="A7526" s="22">
        <v>20</v>
      </c>
      <c r="B7526" s="22">
        <v>14</v>
      </c>
      <c r="C7526" s="22">
        <v>190</v>
      </c>
      <c r="D7526" s="6">
        <v>4</v>
      </c>
      <c r="E7526" s="6">
        <v>400</v>
      </c>
      <c r="F7526" s="6">
        <v>8</v>
      </c>
      <c r="G7526">
        <v>2013</v>
      </c>
      <c r="H7526" s="25">
        <v>64450</v>
      </c>
      <c r="J7526">
        <v>7493</v>
      </c>
      <c r="K7526">
        <v>65472.904541062191</v>
      </c>
      <c r="L7526">
        <v>-31022.904541062191</v>
      </c>
    </row>
    <row r="7527" spans="1:12" x14ac:dyDescent="0.3">
      <c r="A7527" s="23">
        <v>20</v>
      </c>
      <c r="B7527" s="23">
        <v>14</v>
      </c>
      <c r="C7527" s="23">
        <v>190</v>
      </c>
      <c r="D7527" s="6">
        <v>4</v>
      </c>
      <c r="E7527" s="6">
        <v>400</v>
      </c>
      <c r="F7527" s="6">
        <v>8</v>
      </c>
      <c r="G7527">
        <v>2013</v>
      </c>
      <c r="H7527" s="26">
        <v>61350</v>
      </c>
      <c r="J7527">
        <v>7494</v>
      </c>
      <c r="K7527">
        <v>71346.91790751426</v>
      </c>
      <c r="L7527">
        <v>-13196.91790751426</v>
      </c>
    </row>
    <row r="7528" spans="1:12" x14ac:dyDescent="0.3">
      <c r="A7528" s="22">
        <v>19</v>
      </c>
      <c r="B7528" s="22">
        <v>14</v>
      </c>
      <c r="C7528" s="22">
        <v>617</v>
      </c>
      <c r="D7528" s="6">
        <v>4</v>
      </c>
      <c r="E7528" s="6">
        <v>268</v>
      </c>
      <c r="F7528" s="6">
        <v>6</v>
      </c>
      <c r="G7528">
        <v>2010</v>
      </c>
      <c r="H7528" s="25">
        <v>49300</v>
      </c>
      <c r="J7528">
        <v>7495</v>
      </c>
      <c r="K7528">
        <v>72317.612670870963</v>
      </c>
      <c r="L7528">
        <v>-17267.612670870963</v>
      </c>
    </row>
    <row r="7529" spans="1:12" x14ac:dyDescent="0.3">
      <c r="A7529" s="23">
        <v>24</v>
      </c>
      <c r="B7529" s="23">
        <v>18</v>
      </c>
      <c r="C7529" s="23">
        <v>617</v>
      </c>
      <c r="D7529" s="6">
        <v>4</v>
      </c>
      <c r="E7529" s="6">
        <v>210</v>
      </c>
      <c r="F7529" s="6">
        <v>6</v>
      </c>
      <c r="G7529">
        <v>2010</v>
      </c>
      <c r="H7529" s="26">
        <v>50800</v>
      </c>
      <c r="J7529">
        <v>7496</v>
      </c>
      <c r="K7529">
        <v>72673.861027127714</v>
      </c>
      <c r="L7529">
        <v>-16623.861027127714</v>
      </c>
    </row>
    <row r="7530" spans="1:12" x14ac:dyDescent="0.3">
      <c r="A7530" s="22">
        <v>19</v>
      </c>
      <c r="B7530" s="22">
        <v>15</v>
      </c>
      <c r="C7530" s="22">
        <v>617</v>
      </c>
      <c r="D7530" s="6">
        <v>4</v>
      </c>
      <c r="E7530" s="6">
        <v>268</v>
      </c>
      <c r="F7530" s="6">
        <v>6</v>
      </c>
      <c r="G7530">
        <v>2011</v>
      </c>
      <c r="H7530" s="25">
        <v>50240</v>
      </c>
      <c r="J7530">
        <v>7497</v>
      </c>
      <c r="K7530">
        <v>71703.166263771011</v>
      </c>
      <c r="L7530">
        <v>-12553.166263771011</v>
      </c>
    </row>
    <row r="7531" spans="1:12" x14ac:dyDescent="0.3">
      <c r="A7531" s="23">
        <v>24</v>
      </c>
      <c r="B7531" s="23">
        <v>18</v>
      </c>
      <c r="C7531" s="23">
        <v>617</v>
      </c>
      <c r="D7531" s="6">
        <v>4</v>
      </c>
      <c r="E7531" s="6">
        <v>210</v>
      </c>
      <c r="F7531" s="6">
        <v>6</v>
      </c>
      <c r="G7531">
        <v>2011</v>
      </c>
      <c r="H7531" s="26">
        <v>51740</v>
      </c>
      <c r="J7531">
        <v>7498</v>
      </c>
      <c r="K7531">
        <v>97029.91811998398</v>
      </c>
      <c r="L7531">
        <v>-35229.91811998398</v>
      </c>
    </row>
    <row r="7532" spans="1:12" x14ac:dyDescent="0.3">
      <c r="A7532" s="22">
        <v>21</v>
      </c>
      <c r="B7532" s="22">
        <v>16</v>
      </c>
      <c r="C7532" s="22">
        <v>617</v>
      </c>
      <c r="D7532" s="6">
        <v>4</v>
      </c>
      <c r="E7532" s="6">
        <v>302</v>
      </c>
      <c r="F7532" s="6">
        <v>6</v>
      </c>
      <c r="G7532">
        <v>2012</v>
      </c>
      <c r="H7532" s="25">
        <v>52690</v>
      </c>
      <c r="J7532">
        <v>7499</v>
      </c>
      <c r="K7532">
        <v>97029.91811998398</v>
      </c>
      <c r="L7532">
        <v>-38329.91811998398</v>
      </c>
    </row>
    <row r="7533" spans="1:12" x14ac:dyDescent="0.3">
      <c r="A7533" s="23">
        <v>23</v>
      </c>
      <c r="B7533" s="23">
        <v>18</v>
      </c>
      <c r="C7533" s="23">
        <v>617</v>
      </c>
      <c r="D7533" s="6">
        <v>4</v>
      </c>
      <c r="E7533" s="6">
        <v>210</v>
      </c>
      <c r="F7533" s="6">
        <v>6</v>
      </c>
      <c r="G7533">
        <v>2012</v>
      </c>
      <c r="H7533" s="26">
        <v>53840</v>
      </c>
      <c r="J7533">
        <v>7500</v>
      </c>
      <c r="K7533">
        <v>26668.606487846584</v>
      </c>
      <c r="L7533">
        <v>18731.393512153416</v>
      </c>
    </row>
    <row r="7534" spans="1:12" x14ac:dyDescent="0.3">
      <c r="A7534" s="22">
        <v>24</v>
      </c>
      <c r="B7534" s="22">
        <v>17</v>
      </c>
      <c r="C7534" s="22">
        <v>873</v>
      </c>
      <c r="D7534" s="6">
        <v>2</v>
      </c>
      <c r="E7534" s="6">
        <v>240</v>
      </c>
      <c r="F7534" s="6">
        <v>6</v>
      </c>
      <c r="G7534">
        <v>2004</v>
      </c>
      <c r="H7534" s="25">
        <v>29100</v>
      </c>
      <c r="J7534">
        <v>7501</v>
      </c>
      <c r="K7534">
        <v>52074.091477400856</v>
      </c>
      <c r="L7534">
        <v>-9674.0914774008561</v>
      </c>
    </row>
    <row r="7535" spans="1:12" x14ac:dyDescent="0.3">
      <c r="A7535" s="23">
        <v>23</v>
      </c>
      <c r="B7535" s="23">
        <v>18</v>
      </c>
      <c r="C7535" s="23">
        <v>873</v>
      </c>
      <c r="D7535" s="6">
        <v>2</v>
      </c>
      <c r="E7535" s="6">
        <v>250</v>
      </c>
      <c r="F7535" s="6">
        <v>6</v>
      </c>
      <c r="G7535">
        <v>2008</v>
      </c>
      <c r="H7535" s="26">
        <v>32990</v>
      </c>
      <c r="J7535">
        <v>7502</v>
      </c>
      <c r="K7535">
        <v>26496.713075810927</v>
      </c>
      <c r="L7535">
        <v>20303.286924189073</v>
      </c>
    </row>
    <row r="7536" spans="1:12" x14ac:dyDescent="0.3">
      <c r="A7536" s="22">
        <v>19</v>
      </c>
      <c r="B7536" s="22">
        <v>12</v>
      </c>
      <c r="C7536" s="22">
        <v>3105</v>
      </c>
      <c r="D7536" s="6">
        <v>2</v>
      </c>
      <c r="E7536" s="6">
        <v>525</v>
      </c>
      <c r="F7536" s="6">
        <v>10</v>
      </c>
      <c r="G7536">
        <v>2014</v>
      </c>
      <c r="H7536" s="25">
        <v>164700</v>
      </c>
      <c r="J7536">
        <v>7503</v>
      </c>
      <c r="K7536">
        <v>50759.609889972606</v>
      </c>
      <c r="L7536">
        <v>-6959.6098899726057</v>
      </c>
    </row>
    <row r="7537" spans="1:12" x14ac:dyDescent="0.3">
      <c r="A7537" s="23">
        <v>20</v>
      </c>
      <c r="B7537" s="23">
        <v>11</v>
      </c>
      <c r="C7537" s="23">
        <v>3105</v>
      </c>
      <c r="D7537" s="6">
        <v>2</v>
      </c>
      <c r="E7537" s="6">
        <v>430</v>
      </c>
      <c r="F7537" s="6">
        <v>8</v>
      </c>
      <c r="G7537">
        <v>2014</v>
      </c>
      <c r="H7537" s="26">
        <v>128400</v>
      </c>
      <c r="J7537">
        <v>7504</v>
      </c>
      <c r="K7537">
        <v>52430.339833657607</v>
      </c>
      <c r="L7537">
        <v>-9830.3398336576065</v>
      </c>
    </row>
    <row r="7538" spans="1:12" x14ac:dyDescent="0.3">
      <c r="A7538" s="22">
        <v>22</v>
      </c>
      <c r="B7538" s="22">
        <v>13</v>
      </c>
      <c r="C7538" s="22">
        <v>3105</v>
      </c>
      <c r="D7538" s="6">
        <v>2</v>
      </c>
      <c r="E7538" s="6">
        <v>550</v>
      </c>
      <c r="F7538" s="6">
        <v>10</v>
      </c>
      <c r="G7538">
        <v>2014</v>
      </c>
      <c r="H7538" s="25">
        <v>179645</v>
      </c>
      <c r="J7538">
        <v>7505</v>
      </c>
      <c r="K7538">
        <v>32281.619528521318</v>
      </c>
      <c r="L7538">
        <v>21168.380471478682</v>
      </c>
    </row>
    <row r="7539" spans="1:12" x14ac:dyDescent="0.3">
      <c r="A7539" s="23">
        <v>22</v>
      </c>
      <c r="B7539" s="23">
        <v>13</v>
      </c>
      <c r="C7539" s="23">
        <v>3105</v>
      </c>
      <c r="D7539" s="6">
        <v>2</v>
      </c>
      <c r="E7539" s="6">
        <v>525</v>
      </c>
      <c r="F7539" s="6">
        <v>10</v>
      </c>
      <c r="G7539">
        <v>2014</v>
      </c>
      <c r="H7539" s="26">
        <v>173800</v>
      </c>
      <c r="J7539">
        <v>7506</v>
      </c>
      <c r="K7539">
        <v>32453.512940556975</v>
      </c>
      <c r="L7539">
        <v>19596.487059443025</v>
      </c>
    </row>
    <row r="7540" spans="1:12" x14ac:dyDescent="0.3">
      <c r="A7540" s="22">
        <v>23</v>
      </c>
      <c r="B7540" s="22">
        <v>14</v>
      </c>
      <c r="C7540" s="22">
        <v>3105</v>
      </c>
      <c r="D7540" s="6">
        <v>2</v>
      </c>
      <c r="E7540" s="6">
        <v>430</v>
      </c>
      <c r="F7540" s="6">
        <v>8</v>
      </c>
      <c r="G7540">
        <v>2014</v>
      </c>
      <c r="H7540" s="25">
        <v>137500</v>
      </c>
      <c r="J7540">
        <v>7507</v>
      </c>
      <c r="K7540">
        <v>51115.858246229356</v>
      </c>
      <c r="L7540">
        <v>-6715.8582462293562</v>
      </c>
    </row>
    <row r="7541" spans="1:12" x14ac:dyDescent="0.3">
      <c r="A7541" s="23">
        <v>19</v>
      </c>
      <c r="B7541" s="23">
        <v>12</v>
      </c>
      <c r="C7541" s="23">
        <v>3105</v>
      </c>
      <c r="D7541" s="6">
        <v>2</v>
      </c>
      <c r="E7541" s="6">
        <v>525</v>
      </c>
      <c r="F7541" s="6">
        <v>10</v>
      </c>
      <c r="G7541">
        <v>2014</v>
      </c>
      <c r="H7541" s="26">
        <v>151200</v>
      </c>
      <c r="J7541">
        <v>7508</v>
      </c>
      <c r="K7541">
        <v>59615.093747166567</v>
      </c>
      <c r="L7541">
        <v>-14715.093747166567</v>
      </c>
    </row>
    <row r="7542" spans="1:12" x14ac:dyDescent="0.3">
      <c r="A7542" s="22">
        <v>23</v>
      </c>
      <c r="B7542" s="22">
        <v>14</v>
      </c>
      <c r="C7542" s="22">
        <v>3105</v>
      </c>
      <c r="D7542" s="6">
        <v>2</v>
      </c>
      <c r="E7542" s="6">
        <v>430</v>
      </c>
      <c r="F7542" s="6">
        <v>8</v>
      </c>
      <c r="G7542">
        <v>2014</v>
      </c>
      <c r="H7542" s="25">
        <v>124000</v>
      </c>
      <c r="J7542">
        <v>7509</v>
      </c>
      <c r="K7542">
        <v>60757.681922559161</v>
      </c>
      <c r="L7542">
        <v>-17657.681922559161</v>
      </c>
    </row>
    <row r="7543" spans="1:12" x14ac:dyDescent="0.3">
      <c r="A7543" s="23">
        <v>20</v>
      </c>
      <c r="B7543" s="23">
        <v>11</v>
      </c>
      <c r="C7543" s="23">
        <v>3105</v>
      </c>
      <c r="D7543" s="6">
        <v>2</v>
      </c>
      <c r="E7543" s="6">
        <v>430</v>
      </c>
      <c r="F7543" s="6">
        <v>8</v>
      </c>
      <c r="G7543">
        <v>2014</v>
      </c>
      <c r="H7543" s="26">
        <v>114900</v>
      </c>
      <c r="J7543">
        <v>7510</v>
      </c>
      <c r="K7543">
        <v>64760.40782854869</v>
      </c>
      <c r="L7543">
        <v>-18910.40782854869</v>
      </c>
    </row>
    <row r="7544" spans="1:12" x14ac:dyDescent="0.3">
      <c r="A7544" s="22">
        <v>22</v>
      </c>
      <c r="B7544" s="22">
        <v>13</v>
      </c>
      <c r="C7544" s="22">
        <v>3105</v>
      </c>
      <c r="D7544" s="6">
        <v>2</v>
      </c>
      <c r="E7544" s="6">
        <v>525</v>
      </c>
      <c r="F7544" s="6">
        <v>10</v>
      </c>
      <c r="G7544">
        <v>2014</v>
      </c>
      <c r="H7544" s="25">
        <v>160300</v>
      </c>
      <c r="J7544">
        <v>7511</v>
      </c>
      <c r="K7544">
        <v>62647.124889799277</v>
      </c>
      <c r="L7544">
        <v>-15347.124889799277</v>
      </c>
    </row>
    <row r="7545" spans="1:12" x14ac:dyDescent="0.3">
      <c r="A7545" s="23">
        <v>19</v>
      </c>
      <c r="B7545" s="23">
        <v>12</v>
      </c>
      <c r="C7545" s="23">
        <v>3105</v>
      </c>
      <c r="D7545" s="6">
        <v>2</v>
      </c>
      <c r="E7545" s="6">
        <v>550</v>
      </c>
      <c r="F7545" s="6">
        <v>10</v>
      </c>
      <c r="G7545">
        <v>2014</v>
      </c>
      <c r="H7545" s="26">
        <v>170545</v>
      </c>
      <c r="J7545">
        <v>7512</v>
      </c>
      <c r="K7545">
        <v>65116.656184805441</v>
      </c>
      <c r="L7545">
        <v>-19266.656184805441</v>
      </c>
    </row>
    <row r="7546" spans="1:12" x14ac:dyDescent="0.3">
      <c r="A7546" s="22">
        <v>22</v>
      </c>
      <c r="B7546" s="22">
        <v>13</v>
      </c>
      <c r="C7546" s="22">
        <v>3105</v>
      </c>
      <c r="D7546" s="6">
        <v>2</v>
      </c>
      <c r="E7546" s="6">
        <v>550</v>
      </c>
      <c r="F7546" s="6">
        <v>10</v>
      </c>
      <c r="G7546">
        <v>2015</v>
      </c>
      <c r="H7546" s="25">
        <v>199600</v>
      </c>
      <c r="J7546">
        <v>7513</v>
      </c>
      <c r="K7546">
        <v>63003.373246056028</v>
      </c>
      <c r="L7546">
        <v>-15703.373246056028</v>
      </c>
    </row>
    <row r="7547" spans="1:12" x14ac:dyDescent="0.3">
      <c r="A7547" s="23">
        <v>23</v>
      </c>
      <c r="B7547" s="23">
        <v>14</v>
      </c>
      <c r="C7547" s="23">
        <v>3105</v>
      </c>
      <c r="D7547" s="6">
        <v>2</v>
      </c>
      <c r="E7547" s="6">
        <v>430</v>
      </c>
      <c r="F7547" s="6">
        <v>8</v>
      </c>
      <c r="G7547">
        <v>2015</v>
      </c>
      <c r="H7547" s="26">
        <v>138400</v>
      </c>
      <c r="J7547">
        <v>7514</v>
      </c>
      <c r="K7547">
        <v>65472.904541062191</v>
      </c>
      <c r="L7547">
        <v>-19622.904541062191</v>
      </c>
    </row>
    <row r="7548" spans="1:12" x14ac:dyDescent="0.3">
      <c r="A7548" s="22">
        <v>23</v>
      </c>
      <c r="B7548" s="22">
        <v>14</v>
      </c>
      <c r="C7548" s="22">
        <v>3105</v>
      </c>
      <c r="D7548" s="6">
        <v>2</v>
      </c>
      <c r="E7548" s="6">
        <v>430</v>
      </c>
      <c r="F7548" s="6">
        <v>8</v>
      </c>
      <c r="G7548">
        <v>2015</v>
      </c>
      <c r="H7548" s="25">
        <v>124900</v>
      </c>
      <c r="J7548">
        <v>7515</v>
      </c>
      <c r="K7548">
        <v>63359.621602312778</v>
      </c>
      <c r="L7548">
        <v>-15709.621602312778</v>
      </c>
    </row>
    <row r="7549" spans="1:12" x14ac:dyDescent="0.3">
      <c r="A7549" s="23">
        <v>19</v>
      </c>
      <c r="B7549" s="23">
        <v>12</v>
      </c>
      <c r="C7549" s="23">
        <v>3105</v>
      </c>
      <c r="D7549" s="6">
        <v>2</v>
      </c>
      <c r="E7549" s="6">
        <v>525</v>
      </c>
      <c r="F7549" s="6">
        <v>10</v>
      </c>
      <c r="G7549">
        <v>2015</v>
      </c>
      <c r="H7549" s="26">
        <v>166100</v>
      </c>
      <c r="J7549">
        <v>7516</v>
      </c>
      <c r="K7549">
        <v>98098.663188754232</v>
      </c>
      <c r="L7549">
        <v>-35398.663188754232</v>
      </c>
    </row>
    <row r="7550" spans="1:12" x14ac:dyDescent="0.3">
      <c r="A7550" s="22">
        <v>22</v>
      </c>
      <c r="B7550" s="22">
        <v>13</v>
      </c>
      <c r="C7550" s="22">
        <v>3105</v>
      </c>
      <c r="D7550" s="6">
        <v>2</v>
      </c>
      <c r="E7550" s="6">
        <v>570</v>
      </c>
      <c r="F7550" s="6">
        <v>10</v>
      </c>
      <c r="G7550">
        <v>2015</v>
      </c>
      <c r="H7550" s="25">
        <v>199900</v>
      </c>
      <c r="J7550">
        <v>7517</v>
      </c>
      <c r="K7550">
        <v>98098.663188754232</v>
      </c>
      <c r="L7550">
        <v>-32298.663188754232</v>
      </c>
    </row>
    <row r="7551" spans="1:12" x14ac:dyDescent="0.3">
      <c r="A7551" s="23">
        <v>22</v>
      </c>
      <c r="B7551" s="23">
        <v>13</v>
      </c>
      <c r="C7551" s="23">
        <v>3105</v>
      </c>
      <c r="D7551" s="6">
        <v>2</v>
      </c>
      <c r="E7551" s="6">
        <v>550</v>
      </c>
      <c r="F7551" s="6">
        <v>10</v>
      </c>
      <c r="G7551">
        <v>2015</v>
      </c>
      <c r="H7551" s="26">
        <v>182500</v>
      </c>
      <c r="J7551">
        <v>7518</v>
      </c>
      <c r="K7551">
        <v>98454.911545010982</v>
      </c>
      <c r="L7551">
        <v>-35204.911545010982</v>
      </c>
    </row>
    <row r="7552" spans="1:12" x14ac:dyDescent="0.3">
      <c r="A7552" s="22">
        <v>22</v>
      </c>
      <c r="B7552" s="22">
        <v>13</v>
      </c>
      <c r="C7552" s="22">
        <v>3105</v>
      </c>
      <c r="D7552" s="6">
        <v>2</v>
      </c>
      <c r="E7552" s="6">
        <v>525</v>
      </c>
      <c r="F7552" s="6">
        <v>10</v>
      </c>
      <c r="G7552">
        <v>2015</v>
      </c>
      <c r="H7552" s="25">
        <v>162900</v>
      </c>
      <c r="J7552">
        <v>7519</v>
      </c>
      <c r="K7552">
        <v>98454.911545010982</v>
      </c>
      <c r="L7552">
        <v>-32104.911545010982</v>
      </c>
    </row>
    <row r="7553" spans="1:12" x14ac:dyDescent="0.3">
      <c r="A7553" s="23">
        <v>20</v>
      </c>
      <c r="B7553" s="23">
        <v>11</v>
      </c>
      <c r="C7553" s="23">
        <v>3105</v>
      </c>
      <c r="D7553" s="6">
        <v>2</v>
      </c>
      <c r="E7553" s="6">
        <v>430</v>
      </c>
      <c r="F7553" s="6">
        <v>8</v>
      </c>
      <c r="G7553">
        <v>2015</v>
      </c>
      <c r="H7553" s="26">
        <v>115900</v>
      </c>
      <c r="J7553">
        <v>7520</v>
      </c>
      <c r="K7553">
        <v>97668.571725875256</v>
      </c>
      <c r="L7553">
        <v>-31318.571725875256</v>
      </c>
    </row>
    <row r="7554" spans="1:12" x14ac:dyDescent="0.3">
      <c r="A7554" s="22">
        <v>20</v>
      </c>
      <c r="B7554" s="22">
        <v>11</v>
      </c>
      <c r="C7554" s="22">
        <v>3105</v>
      </c>
      <c r="D7554" s="6">
        <v>2</v>
      </c>
      <c r="E7554" s="6">
        <v>430</v>
      </c>
      <c r="F7554" s="6">
        <v>8</v>
      </c>
      <c r="G7554">
        <v>2015</v>
      </c>
      <c r="H7554" s="25">
        <v>129400</v>
      </c>
      <c r="J7554">
        <v>7521</v>
      </c>
      <c r="K7554">
        <v>98811.159901267732</v>
      </c>
      <c r="L7554">
        <v>-35561.159901267732</v>
      </c>
    </row>
    <row r="7555" spans="1:12" x14ac:dyDescent="0.3">
      <c r="A7555" s="23">
        <v>19</v>
      </c>
      <c r="B7555" s="23">
        <v>12</v>
      </c>
      <c r="C7555" s="23">
        <v>3105</v>
      </c>
      <c r="D7555" s="6">
        <v>2</v>
      </c>
      <c r="E7555" s="6">
        <v>550</v>
      </c>
      <c r="F7555" s="6">
        <v>10</v>
      </c>
      <c r="G7555">
        <v>2015</v>
      </c>
      <c r="H7555" s="26">
        <v>190600</v>
      </c>
      <c r="J7555">
        <v>7522</v>
      </c>
      <c r="K7555">
        <v>97668.571725875256</v>
      </c>
      <c r="L7555">
        <v>-8818.5717258752557</v>
      </c>
    </row>
    <row r="7556" spans="1:12" x14ac:dyDescent="0.3">
      <c r="A7556" s="22">
        <v>19</v>
      </c>
      <c r="B7556" s="22">
        <v>12</v>
      </c>
      <c r="C7556" s="22">
        <v>3105</v>
      </c>
      <c r="D7556" s="6">
        <v>2</v>
      </c>
      <c r="E7556" s="6">
        <v>525</v>
      </c>
      <c r="F7556" s="6">
        <v>10</v>
      </c>
      <c r="G7556">
        <v>2015</v>
      </c>
      <c r="H7556" s="25">
        <v>153900</v>
      </c>
      <c r="J7556">
        <v>7523</v>
      </c>
      <c r="K7556">
        <v>97386.166476240731</v>
      </c>
      <c r="L7556">
        <v>-37386.166476240731</v>
      </c>
    </row>
    <row r="7557" spans="1:12" x14ac:dyDescent="0.3">
      <c r="A7557" s="23">
        <v>22</v>
      </c>
      <c r="B7557" s="23">
        <v>13</v>
      </c>
      <c r="C7557" s="23">
        <v>3105</v>
      </c>
      <c r="D7557" s="6">
        <v>2</v>
      </c>
      <c r="E7557" s="6">
        <v>525</v>
      </c>
      <c r="F7557" s="6">
        <v>10</v>
      </c>
      <c r="G7557">
        <v>2015</v>
      </c>
      <c r="H7557" s="26">
        <v>175100</v>
      </c>
      <c r="J7557">
        <v>7524</v>
      </c>
      <c r="K7557">
        <v>97386.166476240731</v>
      </c>
      <c r="L7557">
        <v>-34286.166476240731</v>
      </c>
    </row>
    <row r="7558" spans="1:12" x14ac:dyDescent="0.3">
      <c r="A7558" s="22">
        <v>19</v>
      </c>
      <c r="B7558" s="22">
        <v>12</v>
      </c>
      <c r="C7558" s="22">
        <v>3105</v>
      </c>
      <c r="D7558" s="6">
        <v>2</v>
      </c>
      <c r="E7558" s="6">
        <v>550</v>
      </c>
      <c r="F7558" s="6">
        <v>10</v>
      </c>
      <c r="G7558">
        <v>2015</v>
      </c>
      <c r="H7558" s="25">
        <v>173500</v>
      </c>
      <c r="J7558">
        <v>7525</v>
      </c>
      <c r="K7558">
        <v>97742.414832497481</v>
      </c>
      <c r="L7558">
        <v>-33292.414832497481</v>
      </c>
    </row>
    <row r="7559" spans="1:12" x14ac:dyDescent="0.3">
      <c r="A7559" s="23">
        <v>22</v>
      </c>
      <c r="B7559" s="23">
        <v>14</v>
      </c>
      <c r="C7559" s="23">
        <v>3105</v>
      </c>
      <c r="D7559" s="6">
        <v>2</v>
      </c>
      <c r="E7559" s="6">
        <v>540</v>
      </c>
      <c r="F7559" s="6">
        <v>10</v>
      </c>
      <c r="G7559">
        <v>2017</v>
      </c>
      <c r="H7559" s="26">
        <v>162900</v>
      </c>
      <c r="J7559">
        <v>7526</v>
      </c>
      <c r="K7559">
        <v>97742.414832497481</v>
      </c>
      <c r="L7559">
        <v>-36392.414832497481</v>
      </c>
    </row>
    <row r="7560" spans="1:12" x14ac:dyDescent="0.3">
      <c r="A7560" s="22">
        <v>22</v>
      </c>
      <c r="B7560" s="22">
        <v>14</v>
      </c>
      <c r="C7560" s="22">
        <v>3105</v>
      </c>
      <c r="D7560" s="6">
        <v>2</v>
      </c>
      <c r="E7560" s="6">
        <v>610</v>
      </c>
      <c r="F7560" s="6">
        <v>10</v>
      </c>
      <c r="G7560">
        <v>2017</v>
      </c>
      <c r="H7560" s="25">
        <v>189900</v>
      </c>
      <c r="J7560">
        <v>7527</v>
      </c>
      <c r="K7560">
        <v>40616.191553788492</v>
      </c>
      <c r="L7560">
        <v>8683.8084462115075</v>
      </c>
    </row>
    <row r="7561" spans="1:12" x14ac:dyDescent="0.3">
      <c r="A7561" s="23">
        <v>28</v>
      </c>
      <c r="B7561" s="23">
        <v>19</v>
      </c>
      <c r="C7561" s="23">
        <v>873</v>
      </c>
      <c r="D7561" s="6">
        <v>4</v>
      </c>
      <c r="E7561" s="6">
        <v>150</v>
      </c>
      <c r="F7561" s="6">
        <v>5</v>
      </c>
      <c r="G7561">
        <v>2007</v>
      </c>
      <c r="H7561" s="26">
        <v>17110</v>
      </c>
      <c r="J7561">
        <v>7528</v>
      </c>
      <c r="K7561">
        <v>30414.130538999802</v>
      </c>
      <c r="L7561">
        <v>20385.869461000198</v>
      </c>
    </row>
    <row r="7562" spans="1:12" x14ac:dyDescent="0.3">
      <c r="A7562" s="22">
        <v>28</v>
      </c>
      <c r="B7562" s="22">
        <v>19</v>
      </c>
      <c r="C7562" s="22">
        <v>873</v>
      </c>
      <c r="D7562" s="6">
        <v>4</v>
      </c>
      <c r="E7562" s="6">
        <v>150</v>
      </c>
      <c r="F7562" s="6">
        <v>5</v>
      </c>
      <c r="G7562">
        <v>2007</v>
      </c>
      <c r="H7562" s="25">
        <v>18185</v>
      </c>
      <c r="J7562">
        <v>7529</v>
      </c>
      <c r="K7562">
        <v>41144.3333220809</v>
      </c>
      <c r="L7562">
        <v>9095.6666779191</v>
      </c>
    </row>
    <row r="7563" spans="1:12" x14ac:dyDescent="0.3">
      <c r="A7563" s="23">
        <v>28</v>
      </c>
      <c r="B7563" s="23">
        <v>19</v>
      </c>
      <c r="C7563" s="23">
        <v>873</v>
      </c>
      <c r="D7563" s="6">
        <v>2</v>
      </c>
      <c r="E7563" s="6">
        <v>150</v>
      </c>
      <c r="F7563" s="6">
        <v>5</v>
      </c>
      <c r="G7563">
        <v>2007</v>
      </c>
      <c r="H7563" s="26">
        <v>14990</v>
      </c>
      <c r="J7563">
        <v>7530</v>
      </c>
      <c r="K7563">
        <v>30770.378895256552</v>
      </c>
      <c r="L7563">
        <v>20969.621104743448</v>
      </c>
    </row>
    <row r="7564" spans="1:12" x14ac:dyDescent="0.3">
      <c r="A7564" s="22">
        <v>28</v>
      </c>
      <c r="B7564" s="22">
        <v>19</v>
      </c>
      <c r="C7564" s="22">
        <v>873</v>
      </c>
      <c r="D7564" s="6">
        <v>2</v>
      </c>
      <c r="E7564" s="6">
        <v>150</v>
      </c>
      <c r="F7564" s="6">
        <v>5</v>
      </c>
      <c r="G7564">
        <v>2007</v>
      </c>
      <c r="H7564" s="25">
        <v>16065</v>
      </c>
      <c r="J7564">
        <v>7531</v>
      </c>
      <c r="K7564">
        <v>52842.583381058183</v>
      </c>
      <c r="L7564">
        <v>-152.58338105818257</v>
      </c>
    </row>
    <row r="7565" spans="1:12" x14ac:dyDescent="0.3">
      <c r="A7565" s="23">
        <v>29</v>
      </c>
      <c r="B7565" s="23">
        <v>22</v>
      </c>
      <c r="C7565" s="23">
        <v>873</v>
      </c>
      <c r="D7565" s="6">
        <v>4</v>
      </c>
      <c r="E7565" s="6">
        <v>170</v>
      </c>
      <c r="F7565" s="6">
        <v>5</v>
      </c>
      <c r="G7565">
        <v>2008</v>
      </c>
      <c r="H7565" s="26">
        <v>17575</v>
      </c>
      <c r="J7565">
        <v>7532</v>
      </c>
      <c r="K7565">
        <v>30155.932488156483</v>
      </c>
      <c r="L7565">
        <v>23684.067511843517</v>
      </c>
    </row>
    <row r="7566" spans="1:12" x14ac:dyDescent="0.3">
      <c r="A7566" s="22">
        <v>29</v>
      </c>
      <c r="B7566" s="22">
        <v>21</v>
      </c>
      <c r="C7566" s="22">
        <v>873</v>
      </c>
      <c r="D7566" s="6">
        <v>2</v>
      </c>
      <c r="E7566" s="6">
        <v>170</v>
      </c>
      <c r="F7566" s="6">
        <v>5</v>
      </c>
      <c r="G7566">
        <v>2008</v>
      </c>
      <c r="H7566" s="25">
        <v>16675</v>
      </c>
      <c r="J7566">
        <v>7533</v>
      </c>
      <c r="K7566">
        <v>46394.014881723444</v>
      </c>
      <c r="L7566">
        <v>-17294.014881723444</v>
      </c>
    </row>
    <row r="7567" spans="1:12" x14ac:dyDescent="0.3">
      <c r="A7567" s="23">
        <v>29</v>
      </c>
      <c r="B7567" s="23">
        <v>21</v>
      </c>
      <c r="C7567" s="23">
        <v>873</v>
      </c>
      <c r="D7567" s="6">
        <v>4</v>
      </c>
      <c r="E7567" s="6">
        <v>170</v>
      </c>
      <c r="F7567" s="6">
        <v>5</v>
      </c>
      <c r="G7567">
        <v>2008</v>
      </c>
      <c r="H7567" s="26">
        <v>18650</v>
      </c>
      <c r="J7567">
        <v>7534</v>
      </c>
      <c r="K7567">
        <v>49734.53600365622</v>
      </c>
      <c r="L7567">
        <v>-16744.53600365622</v>
      </c>
    </row>
    <row r="7568" spans="1:12" x14ac:dyDescent="0.3">
      <c r="A7568" s="22">
        <v>29</v>
      </c>
      <c r="B7568" s="22">
        <v>22</v>
      </c>
      <c r="C7568" s="22">
        <v>873</v>
      </c>
      <c r="D7568" s="6">
        <v>2</v>
      </c>
      <c r="E7568" s="6">
        <v>170</v>
      </c>
      <c r="F7568" s="6">
        <v>5</v>
      </c>
      <c r="G7568">
        <v>2008</v>
      </c>
      <c r="H7568" s="25">
        <v>15600</v>
      </c>
      <c r="J7568">
        <v>7535</v>
      </c>
      <c r="K7568">
        <v>149116.42142072227</v>
      </c>
      <c r="L7568">
        <v>15583.578579277731</v>
      </c>
    </row>
    <row r="7569" spans="1:12" x14ac:dyDescent="0.3">
      <c r="A7569" s="23">
        <v>29</v>
      </c>
      <c r="B7569" s="23">
        <v>20</v>
      </c>
      <c r="C7569" s="23">
        <v>873</v>
      </c>
      <c r="D7569" s="6">
        <v>4</v>
      </c>
      <c r="E7569" s="6">
        <v>170</v>
      </c>
      <c r="F7569" s="6">
        <v>5</v>
      </c>
      <c r="G7569">
        <v>2009</v>
      </c>
      <c r="H7569" s="26">
        <v>19340</v>
      </c>
      <c r="J7569">
        <v>7536</v>
      </c>
      <c r="K7569">
        <v>106393.60166959302</v>
      </c>
      <c r="L7569">
        <v>22006.398330406984</v>
      </c>
    </row>
    <row r="7570" spans="1:12" x14ac:dyDescent="0.3">
      <c r="A7570" s="22">
        <v>30</v>
      </c>
      <c r="B7570" s="22">
        <v>21</v>
      </c>
      <c r="C7570" s="22">
        <v>873</v>
      </c>
      <c r="D7570" s="6">
        <v>2</v>
      </c>
      <c r="E7570" s="6">
        <v>170</v>
      </c>
      <c r="F7570" s="6">
        <v>5</v>
      </c>
      <c r="G7570">
        <v>2009</v>
      </c>
      <c r="H7570" s="25">
        <v>16300</v>
      </c>
      <c r="J7570">
        <v>7537</v>
      </c>
      <c r="K7570">
        <v>158986.22174339555</v>
      </c>
      <c r="L7570">
        <v>20658.778256604448</v>
      </c>
    </row>
    <row r="7571" spans="1:12" x14ac:dyDescent="0.3">
      <c r="A7571" s="23">
        <v>29</v>
      </c>
      <c r="B7571" s="23">
        <v>20</v>
      </c>
      <c r="C7571" s="23">
        <v>873</v>
      </c>
      <c r="D7571" s="6">
        <v>2</v>
      </c>
      <c r="E7571" s="6">
        <v>170</v>
      </c>
      <c r="F7571" s="6">
        <v>5</v>
      </c>
      <c r="G7571">
        <v>2009</v>
      </c>
      <c r="H7571" s="26">
        <v>17400</v>
      </c>
      <c r="J7571">
        <v>7538</v>
      </c>
      <c r="K7571">
        <v>152200.3991228285</v>
      </c>
      <c r="L7571">
        <v>21599.600877171499</v>
      </c>
    </row>
    <row r="7572" spans="1:12" x14ac:dyDescent="0.3">
      <c r="A7572" s="22">
        <v>20</v>
      </c>
      <c r="B7572" s="22">
        <v>15</v>
      </c>
      <c r="C7572" s="22">
        <v>436</v>
      </c>
      <c r="D7572" s="6">
        <v>4</v>
      </c>
      <c r="E7572" s="6">
        <v>210</v>
      </c>
      <c r="F7572" s="6">
        <v>6</v>
      </c>
      <c r="G7572">
        <v>2007</v>
      </c>
      <c r="H7572" s="25">
        <v>24005</v>
      </c>
      <c r="J7572">
        <v>7539</v>
      </c>
      <c r="K7572">
        <v>109821.36619577056</v>
      </c>
      <c r="L7572">
        <v>27678.633804229437</v>
      </c>
    </row>
    <row r="7573" spans="1:12" x14ac:dyDescent="0.3">
      <c r="A7573" s="23">
        <v>19</v>
      </c>
      <c r="B7573" s="23">
        <v>14</v>
      </c>
      <c r="C7573" s="23">
        <v>436</v>
      </c>
      <c r="D7573" s="6">
        <v>4</v>
      </c>
      <c r="E7573" s="6">
        <v>235</v>
      </c>
      <c r="F7573" s="6">
        <v>8</v>
      </c>
      <c r="G7573">
        <v>2007</v>
      </c>
      <c r="H7573" s="26">
        <v>24005</v>
      </c>
      <c r="J7573">
        <v>7540</v>
      </c>
      <c r="K7573">
        <v>149116.42142072227</v>
      </c>
      <c r="L7573">
        <v>2083.5785792777315</v>
      </c>
    </row>
    <row r="7574" spans="1:12" x14ac:dyDescent="0.3">
      <c r="A7574" s="22">
        <v>20</v>
      </c>
      <c r="B7574" s="22">
        <v>15</v>
      </c>
      <c r="C7574" s="22">
        <v>436</v>
      </c>
      <c r="D7574" s="6">
        <v>4</v>
      </c>
      <c r="E7574" s="6">
        <v>210</v>
      </c>
      <c r="F7574" s="6">
        <v>6</v>
      </c>
      <c r="G7574">
        <v>2007</v>
      </c>
      <c r="H7574" s="25">
        <v>23020</v>
      </c>
      <c r="J7574">
        <v>7541</v>
      </c>
      <c r="K7574">
        <v>109821.36619577056</v>
      </c>
      <c r="L7574">
        <v>14178.633804229437</v>
      </c>
    </row>
    <row r="7575" spans="1:12" x14ac:dyDescent="0.3">
      <c r="A7575" s="23">
        <v>20</v>
      </c>
      <c r="B7575" s="23">
        <v>15</v>
      </c>
      <c r="C7575" s="23">
        <v>436</v>
      </c>
      <c r="D7575" s="6">
        <v>4</v>
      </c>
      <c r="E7575" s="6">
        <v>210</v>
      </c>
      <c r="F7575" s="6">
        <v>6</v>
      </c>
      <c r="G7575">
        <v>2007</v>
      </c>
      <c r="H7575" s="26">
        <v>26750</v>
      </c>
      <c r="J7575">
        <v>7542</v>
      </c>
      <c r="K7575">
        <v>106393.60166959302</v>
      </c>
      <c r="L7575">
        <v>8506.3983304069843</v>
      </c>
    </row>
    <row r="7576" spans="1:12" x14ac:dyDescent="0.3">
      <c r="A7576" s="22">
        <v>20</v>
      </c>
      <c r="B7576" s="22">
        <v>14</v>
      </c>
      <c r="C7576" s="22">
        <v>436</v>
      </c>
      <c r="D7576" s="6">
        <v>4</v>
      </c>
      <c r="E7576" s="6">
        <v>210</v>
      </c>
      <c r="F7576" s="6">
        <v>6</v>
      </c>
      <c r="G7576">
        <v>2007</v>
      </c>
      <c r="H7576" s="25">
        <v>19890</v>
      </c>
      <c r="J7576">
        <v>7543</v>
      </c>
      <c r="K7576">
        <v>152200.3991228285</v>
      </c>
      <c r="L7576">
        <v>8099.6008771714987</v>
      </c>
    </row>
    <row r="7577" spans="1:12" x14ac:dyDescent="0.3">
      <c r="A7577" s="23">
        <v>18</v>
      </c>
      <c r="B7577" s="23">
        <v>14</v>
      </c>
      <c r="C7577" s="23">
        <v>436</v>
      </c>
      <c r="D7577" s="6">
        <v>4</v>
      </c>
      <c r="E7577" s="6">
        <v>210</v>
      </c>
      <c r="F7577" s="6">
        <v>6</v>
      </c>
      <c r="G7577">
        <v>2007</v>
      </c>
      <c r="H7577" s="26">
        <v>26855</v>
      </c>
      <c r="J7577">
        <v>7544</v>
      </c>
      <c r="K7577">
        <v>155902.24404128932</v>
      </c>
      <c r="L7577">
        <v>14642.755958710681</v>
      </c>
    </row>
    <row r="7578" spans="1:12" x14ac:dyDescent="0.3">
      <c r="A7578" s="22">
        <v>19</v>
      </c>
      <c r="B7578" s="22">
        <v>14</v>
      </c>
      <c r="C7578" s="22">
        <v>436</v>
      </c>
      <c r="D7578" s="6">
        <v>4</v>
      </c>
      <c r="E7578" s="6">
        <v>235</v>
      </c>
      <c r="F7578" s="6">
        <v>8</v>
      </c>
      <c r="G7578">
        <v>2007</v>
      </c>
      <c r="H7578" s="25">
        <v>28445</v>
      </c>
      <c r="J7578">
        <v>7545</v>
      </c>
      <c r="K7578">
        <v>159342.4700996523</v>
      </c>
      <c r="L7578">
        <v>40257.529900347698</v>
      </c>
    </row>
    <row r="7579" spans="1:12" x14ac:dyDescent="0.3">
      <c r="A7579" s="23">
        <v>20</v>
      </c>
      <c r="B7579" s="23">
        <v>16</v>
      </c>
      <c r="C7579" s="23">
        <v>436</v>
      </c>
      <c r="D7579" s="6">
        <v>4</v>
      </c>
      <c r="E7579" s="6">
        <v>210</v>
      </c>
      <c r="F7579" s="6">
        <v>6</v>
      </c>
      <c r="G7579">
        <v>2008</v>
      </c>
      <c r="H7579" s="26">
        <v>20490</v>
      </c>
      <c r="J7579">
        <v>7546</v>
      </c>
      <c r="K7579">
        <v>110177.61455202731</v>
      </c>
      <c r="L7579">
        <v>28222.385447972687</v>
      </c>
    </row>
    <row r="7580" spans="1:12" x14ac:dyDescent="0.3">
      <c r="A7580" s="22">
        <v>18</v>
      </c>
      <c r="B7580" s="22">
        <v>14</v>
      </c>
      <c r="C7580" s="22">
        <v>436</v>
      </c>
      <c r="D7580" s="6">
        <v>4</v>
      </c>
      <c r="E7580" s="6">
        <v>210</v>
      </c>
      <c r="F7580" s="6">
        <v>6</v>
      </c>
      <c r="G7580">
        <v>2008</v>
      </c>
      <c r="H7580" s="25">
        <v>28780</v>
      </c>
      <c r="J7580">
        <v>7547</v>
      </c>
      <c r="K7580">
        <v>110177.61455202731</v>
      </c>
      <c r="L7580">
        <v>14722.385447972687</v>
      </c>
    </row>
    <row r="7581" spans="1:12" x14ac:dyDescent="0.3">
      <c r="A7581" s="23">
        <v>20</v>
      </c>
      <c r="B7581" s="23">
        <v>15</v>
      </c>
      <c r="C7581" s="23">
        <v>436</v>
      </c>
      <c r="D7581" s="6">
        <v>4</v>
      </c>
      <c r="E7581" s="6">
        <v>210</v>
      </c>
      <c r="F7581" s="6">
        <v>6</v>
      </c>
      <c r="G7581">
        <v>2008</v>
      </c>
      <c r="H7581" s="26">
        <v>25650</v>
      </c>
      <c r="J7581">
        <v>7548</v>
      </c>
      <c r="K7581">
        <v>149472.66977697902</v>
      </c>
      <c r="L7581">
        <v>16627.330223020981</v>
      </c>
    </row>
    <row r="7582" spans="1:12" x14ac:dyDescent="0.3">
      <c r="A7582" s="22">
        <v>20</v>
      </c>
      <c r="B7582" s="22">
        <v>15</v>
      </c>
      <c r="C7582" s="22">
        <v>436</v>
      </c>
      <c r="D7582" s="6">
        <v>4</v>
      </c>
      <c r="E7582" s="6">
        <v>210</v>
      </c>
      <c r="F7582" s="6">
        <v>6</v>
      </c>
      <c r="G7582">
        <v>2008</v>
      </c>
      <c r="H7582" s="25">
        <v>23590</v>
      </c>
      <c r="J7582">
        <v>7549</v>
      </c>
      <c r="K7582">
        <v>164771.12819610594</v>
      </c>
      <c r="L7582">
        <v>35128.871803894057</v>
      </c>
    </row>
    <row r="7583" spans="1:12" x14ac:dyDescent="0.3">
      <c r="A7583" s="23">
        <v>20</v>
      </c>
      <c r="B7583" s="23">
        <v>15</v>
      </c>
      <c r="C7583" s="23">
        <v>436</v>
      </c>
      <c r="D7583" s="6">
        <v>4</v>
      </c>
      <c r="E7583" s="6">
        <v>210</v>
      </c>
      <c r="F7583" s="6">
        <v>6</v>
      </c>
      <c r="G7583">
        <v>2009</v>
      </c>
      <c r="H7583" s="26">
        <v>24235</v>
      </c>
      <c r="J7583">
        <v>7550</v>
      </c>
      <c r="K7583">
        <v>159342.4700996523</v>
      </c>
      <c r="L7583">
        <v>23157.529900347698</v>
      </c>
    </row>
    <row r="7584" spans="1:12" x14ac:dyDescent="0.3">
      <c r="A7584" s="22">
        <v>20</v>
      </c>
      <c r="B7584" s="22">
        <v>15</v>
      </c>
      <c r="C7584" s="22">
        <v>436</v>
      </c>
      <c r="D7584" s="6">
        <v>4</v>
      </c>
      <c r="E7584" s="6">
        <v>210</v>
      </c>
      <c r="F7584" s="6">
        <v>6</v>
      </c>
      <c r="G7584">
        <v>2009</v>
      </c>
      <c r="H7584" s="25">
        <v>26295</v>
      </c>
      <c r="J7584">
        <v>7551</v>
      </c>
      <c r="K7584">
        <v>152556.64747908525</v>
      </c>
      <c r="L7584">
        <v>10343.352520914748</v>
      </c>
    </row>
    <row r="7585" spans="1:12" x14ac:dyDescent="0.3">
      <c r="A7585" s="23">
        <v>18</v>
      </c>
      <c r="B7585" s="23">
        <v>14</v>
      </c>
      <c r="C7585" s="23">
        <v>436</v>
      </c>
      <c r="D7585" s="6">
        <v>4</v>
      </c>
      <c r="E7585" s="6">
        <v>210</v>
      </c>
      <c r="F7585" s="6">
        <v>6</v>
      </c>
      <c r="G7585">
        <v>2009</v>
      </c>
      <c r="H7585" s="26">
        <v>29425</v>
      </c>
      <c r="J7585">
        <v>7552</v>
      </c>
      <c r="K7585">
        <v>106749.85002584977</v>
      </c>
      <c r="L7585">
        <v>9150.1499741502339</v>
      </c>
    </row>
    <row r="7586" spans="1:12" x14ac:dyDescent="0.3">
      <c r="A7586" s="22">
        <v>20</v>
      </c>
      <c r="B7586" s="22">
        <v>16</v>
      </c>
      <c r="C7586" s="22">
        <v>436</v>
      </c>
      <c r="D7586" s="6">
        <v>4</v>
      </c>
      <c r="E7586" s="6">
        <v>210</v>
      </c>
      <c r="F7586" s="6">
        <v>6</v>
      </c>
      <c r="G7586">
        <v>2009</v>
      </c>
      <c r="H7586" s="25">
        <v>21135</v>
      </c>
      <c r="J7586">
        <v>7553</v>
      </c>
      <c r="K7586">
        <v>106749.85002584977</v>
      </c>
      <c r="L7586">
        <v>22650.149974150234</v>
      </c>
    </row>
    <row r="7587" spans="1:12" x14ac:dyDescent="0.3">
      <c r="A7587" s="23">
        <v>19</v>
      </c>
      <c r="B7587" s="23">
        <v>14</v>
      </c>
      <c r="C7587" s="23">
        <v>155</v>
      </c>
      <c r="D7587" s="6">
        <v>4</v>
      </c>
      <c r="E7587" s="6">
        <v>275</v>
      </c>
      <c r="F7587" s="6">
        <v>6</v>
      </c>
      <c r="G7587">
        <v>2005</v>
      </c>
      <c r="H7587" s="26">
        <v>35610</v>
      </c>
      <c r="J7587">
        <v>7554</v>
      </c>
      <c r="K7587">
        <v>156258.49239754607</v>
      </c>
      <c r="L7587">
        <v>34341.50760245393</v>
      </c>
    </row>
    <row r="7588" spans="1:12" x14ac:dyDescent="0.3">
      <c r="A7588" s="22">
        <v>20</v>
      </c>
      <c r="B7588" s="22">
        <v>14</v>
      </c>
      <c r="C7588" s="22">
        <v>155</v>
      </c>
      <c r="D7588" s="6">
        <v>4</v>
      </c>
      <c r="E7588" s="6">
        <v>275</v>
      </c>
      <c r="F7588" s="6">
        <v>6</v>
      </c>
      <c r="G7588">
        <v>2005</v>
      </c>
      <c r="H7588" s="25">
        <v>33785</v>
      </c>
      <c r="J7588">
        <v>7555</v>
      </c>
      <c r="K7588">
        <v>149472.66977697902</v>
      </c>
      <c r="L7588">
        <v>4427.3302230209811</v>
      </c>
    </row>
    <row r="7589" spans="1:12" x14ac:dyDescent="0.3">
      <c r="A7589" s="23">
        <v>20</v>
      </c>
      <c r="B7589" s="23">
        <v>14</v>
      </c>
      <c r="C7589" s="23">
        <v>155</v>
      </c>
      <c r="D7589" s="6">
        <v>4</v>
      </c>
      <c r="E7589" s="6">
        <v>291</v>
      </c>
      <c r="F7589" s="6">
        <v>6</v>
      </c>
      <c r="G7589">
        <v>2006</v>
      </c>
      <c r="H7589" s="26">
        <v>32580</v>
      </c>
      <c r="J7589">
        <v>7556</v>
      </c>
      <c r="K7589">
        <v>152556.64747908525</v>
      </c>
      <c r="L7589">
        <v>22543.352520914748</v>
      </c>
    </row>
    <row r="7590" spans="1:12" x14ac:dyDescent="0.3">
      <c r="A7590" s="22">
        <v>20</v>
      </c>
      <c r="B7590" s="22">
        <v>14</v>
      </c>
      <c r="C7590" s="22">
        <v>155</v>
      </c>
      <c r="D7590" s="6">
        <v>4</v>
      </c>
      <c r="E7590" s="6">
        <v>291</v>
      </c>
      <c r="F7590" s="6">
        <v>6</v>
      </c>
      <c r="G7590">
        <v>2006</v>
      </c>
      <c r="H7590" s="25">
        <v>30580</v>
      </c>
      <c r="J7590">
        <v>7557</v>
      </c>
      <c r="K7590">
        <v>156258.49239754607</v>
      </c>
      <c r="L7590">
        <v>17241.50760245393</v>
      </c>
    </row>
    <row r="7591" spans="1:12" x14ac:dyDescent="0.3">
      <c r="A7591" s="23">
        <v>20</v>
      </c>
      <c r="B7591" s="23">
        <v>14</v>
      </c>
      <c r="C7591" s="23">
        <v>155</v>
      </c>
      <c r="D7591" s="6">
        <v>4</v>
      </c>
      <c r="E7591" s="6">
        <v>291</v>
      </c>
      <c r="F7591" s="6">
        <v>6</v>
      </c>
      <c r="G7591">
        <v>2007</v>
      </c>
      <c r="H7591" s="26">
        <v>33570</v>
      </c>
      <c r="J7591">
        <v>7558</v>
      </c>
      <c r="K7591">
        <v>157512.53117597464</v>
      </c>
      <c r="L7591">
        <v>5387.4688240253599</v>
      </c>
    </row>
    <row r="7592" spans="1:12" x14ac:dyDescent="0.3">
      <c r="A7592" s="22">
        <v>20</v>
      </c>
      <c r="B7592" s="22">
        <v>14</v>
      </c>
      <c r="C7592" s="22">
        <v>155</v>
      </c>
      <c r="D7592" s="6">
        <v>4</v>
      </c>
      <c r="E7592" s="6">
        <v>291</v>
      </c>
      <c r="F7592" s="6">
        <v>6</v>
      </c>
      <c r="G7592">
        <v>2007</v>
      </c>
      <c r="H7592" s="25">
        <v>31550</v>
      </c>
      <c r="J7592">
        <v>7559</v>
      </c>
      <c r="K7592">
        <v>176512.83451356227</v>
      </c>
      <c r="L7592">
        <v>13387.165486437734</v>
      </c>
    </row>
    <row r="7593" spans="1:12" x14ac:dyDescent="0.3">
      <c r="A7593" s="23">
        <v>16</v>
      </c>
      <c r="B7593" s="23">
        <v>11</v>
      </c>
      <c r="C7593" s="23">
        <v>549</v>
      </c>
      <c r="D7593" s="6">
        <v>3</v>
      </c>
      <c r="E7593" s="6">
        <v>195</v>
      </c>
      <c r="F7593" s="6">
        <v>8</v>
      </c>
      <c r="G7593">
        <v>1994</v>
      </c>
      <c r="H7593" s="26">
        <v>2000</v>
      </c>
      <c r="J7593">
        <v>7560</v>
      </c>
      <c r="K7593">
        <v>7333.7621031830786</v>
      </c>
      <c r="L7593">
        <v>9776.2378968169214</v>
      </c>
    </row>
    <row r="7594" spans="1:12" x14ac:dyDescent="0.3">
      <c r="A7594" s="22">
        <v>17</v>
      </c>
      <c r="B7594" s="22">
        <v>14</v>
      </c>
      <c r="C7594" s="22">
        <v>549</v>
      </c>
      <c r="D7594" s="6">
        <v>3</v>
      </c>
      <c r="E7594" s="6">
        <v>155</v>
      </c>
      <c r="F7594" s="6">
        <v>6</v>
      </c>
      <c r="G7594">
        <v>1994</v>
      </c>
      <c r="H7594" s="25">
        <v>2000</v>
      </c>
      <c r="J7594">
        <v>7561</v>
      </c>
      <c r="K7594">
        <v>7333.7621031830786</v>
      </c>
      <c r="L7594">
        <v>10851.237896816921</v>
      </c>
    </row>
    <row r="7595" spans="1:12" x14ac:dyDescent="0.3">
      <c r="A7595" s="23">
        <v>16</v>
      </c>
      <c r="B7595" s="23">
        <v>11</v>
      </c>
      <c r="C7595" s="23">
        <v>549</v>
      </c>
      <c r="D7595" s="6">
        <v>3</v>
      </c>
      <c r="E7595" s="6">
        <v>195</v>
      </c>
      <c r="F7595" s="6">
        <v>8</v>
      </c>
      <c r="G7595">
        <v>1994</v>
      </c>
      <c r="H7595" s="26">
        <v>2000</v>
      </c>
      <c r="J7595">
        <v>7562</v>
      </c>
      <c r="K7595">
        <v>18392.616821803153</v>
      </c>
      <c r="L7595">
        <v>-3402.6168218031526</v>
      </c>
    </row>
    <row r="7596" spans="1:12" x14ac:dyDescent="0.3">
      <c r="A7596" s="22">
        <v>15</v>
      </c>
      <c r="B7596" s="22">
        <v>13</v>
      </c>
      <c r="C7596" s="22">
        <v>549</v>
      </c>
      <c r="D7596" s="6">
        <v>3</v>
      </c>
      <c r="E7596" s="6">
        <v>165</v>
      </c>
      <c r="F7596" s="6">
        <v>6</v>
      </c>
      <c r="G7596">
        <v>1995</v>
      </c>
      <c r="H7596" s="25">
        <v>2000</v>
      </c>
      <c r="J7596">
        <v>7563</v>
      </c>
      <c r="K7596">
        <v>18392.616821803153</v>
      </c>
      <c r="L7596">
        <v>-2327.6168218031526</v>
      </c>
    </row>
    <row r="7597" spans="1:12" x14ac:dyDescent="0.3">
      <c r="A7597" s="23">
        <v>17</v>
      </c>
      <c r="B7597" s="23">
        <v>12</v>
      </c>
      <c r="C7597" s="23">
        <v>1851</v>
      </c>
      <c r="D7597" s="6">
        <v>2</v>
      </c>
      <c r="E7597" s="6">
        <v>125</v>
      </c>
      <c r="F7597" s="6">
        <v>6</v>
      </c>
      <c r="G7597">
        <v>1991</v>
      </c>
      <c r="H7597" s="26">
        <v>2000</v>
      </c>
      <c r="J7597">
        <v>7564</v>
      </c>
      <c r="K7597">
        <v>14605.043555357377</v>
      </c>
      <c r="L7597">
        <v>2969.956444642623</v>
      </c>
    </row>
    <row r="7598" spans="1:12" x14ac:dyDescent="0.3">
      <c r="A7598" s="22">
        <v>13</v>
      </c>
      <c r="B7598" s="22">
        <v>10</v>
      </c>
      <c r="C7598" s="22">
        <v>1851</v>
      </c>
      <c r="D7598" s="6">
        <v>2</v>
      </c>
      <c r="E7598" s="6">
        <v>170</v>
      </c>
      <c r="F7598" s="6">
        <v>8</v>
      </c>
      <c r="G7598">
        <v>1991</v>
      </c>
      <c r="H7598" s="25">
        <v>2000</v>
      </c>
      <c r="J7598">
        <v>7565</v>
      </c>
      <c r="K7598">
        <v>25492.004861941794</v>
      </c>
      <c r="L7598">
        <v>-8817.0048619417939</v>
      </c>
    </row>
    <row r="7599" spans="1:12" x14ac:dyDescent="0.3">
      <c r="A7599" s="23">
        <v>14</v>
      </c>
      <c r="B7599" s="23">
        <v>11</v>
      </c>
      <c r="C7599" s="23">
        <v>1851</v>
      </c>
      <c r="D7599" s="6">
        <v>2</v>
      </c>
      <c r="E7599" s="6">
        <v>170</v>
      </c>
      <c r="F7599" s="6">
        <v>8</v>
      </c>
      <c r="G7599">
        <v>1991</v>
      </c>
      <c r="H7599" s="26">
        <v>2000</v>
      </c>
      <c r="J7599">
        <v>7566</v>
      </c>
      <c r="K7599">
        <v>14433.15014332172</v>
      </c>
      <c r="L7599">
        <v>4216.84985667828</v>
      </c>
    </row>
    <row r="7600" spans="1:12" x14ac:dyDescent="0.3">
      <c r="A7600" s="22">
        <v>16</v>
      </c>
      <c r="B7600" s="22">
        <v>11</v>
      </c>
      <c r="C7600" s="22">
        <v>1851</v>
      </c>
      <c r="D7600" s="6">
        <v>2</v>
      </c>
      <c r="E7600" s="6">
        <v>180</v>
      </c>
      <c r="F7600" s="6">
        <v>6</v>
      </c>
      <c r="G7600">
        <v>1992</v>
      </c>
      <c r="H7600" s="25">
        <v>2000</v>
      </c>
      <c r="J7600">
        <v>7567</v>
      </c>
      <c r="K7600">
        <v>25663.898273977451</v>
      </c>
      <c r="L7600">
        <v>-10063.898273977451</v>
      </c>
    </row>
    <row r="7601" spans="1:12" x14ac:dyDescent="0.3">
      <c r="A7601" s="23">
        <v>15</v>
      </c>
      <c r="B7601" s="23">
        <v>12</v>
      </c>
      <c r="C7601" s="23">
        <v>1851</v>
      </c>
      <c r="D7601" s="6">
        <v>2</v>
      </c>
      <c r="E7601" s="6">
        <v>230</v>
      </c>
      <c r="F7601" s="6">
        <v>8</v>
      </c>
      <c r="G7601">
        <v>1992</v>
      </c>
      <c r="H7601" s="26">
        <v>2000</v>
      </c>
      <c r="J7601">
        <v>7568</v>
      </c>
      <c r="K7601">
        <v>14617.505087542813</v>
      </c>
      <c r="L7601">
        <v>4722.4949124571867</v>
      </c>
    </row>
    <row r="7602" spans="1:12" x14ac:dyDescent="0.3">
      <c r="A7602" s="22">
        <v>17</v>
      </c>
      <c r="B7602" s="22">
        <v>14</v>
      </c>
      <c r="C7602" s="22">
        <v>1851</v>
      </c>
      <c r="D7602" s="6">
        <v>2</v>
      </c>
      <c r="E7602" s="6">
        <v>180</v>
      </c>
      <c r="F7602" s="6">
        <v>6</v>
      </c>
      <c r="G7602">
        <v>1992</v>
      </c>
      <c r="H7602" s="25">
        <v>2000</v>
      </c>
      <c r="J7602">
        <v>7569</v>
      </c>
      <c r="K7602">
        <v>26818.947981555364</v>
      </c>
      <c r="L7602">
        <v>-10518.947981555364</v>
      </c>
    </row>
    <row r="7603" spans="1:12" x14ac:dyDescent="0.3">
      <c r="A7603" s="23">
        <v>16</v>
      </c>
      <c r="B7603" s="23">
        <v>11</v>
      </c>
      <c r="C7603" s="23">
        <v>1851</v>
      </c>
      <c r="D7603" s="6">
        <v>2</v>
      </c>
      <c r="E7603" s="6">
        <v>230</v>
      </c>
      <c r="F7603" s="6">
        <v>8</v>
      </c>
      <c r="G7603">
        <v>1992</v>
      </c>
      <c r="H7603" s="26">
        <v>2000</v>
      </c>
      <c r="J7603">
        <v>7570</v>
      </c>
      <c r="K7603">
        <v>25676.359806162887</v>
      </c>
      <c r="L7603">
        <v>-8276.3598061628873</v>
      </c>
    </row>
    <row r="7604" spans="1:12" x14ac:dyDescent="0.3">
      <c r="A7604" s="22">
        <v>16</v>
      </c>
      <c r="B7604" s="22">
        <v>11</v>
      </c>
      <c r="C7604" s="22">
        <v>1851</v>
      </c>
      <c r="D7604" s="6">
        <v>2</v>
      </c>
      <c r="E7604" s="6">
        <v>180</v>
      </c>
      <c r="F7604" s="6">
        <v>6</v>
      </c>
      <c r="G7604">
        <v>1993</v>
      </c>
      <c r="H7604" s="25">
        <v>2000</v>
      </c>
      <c r="J7604">
        <v>7571</v>
      </c>
      <c r="K7604">
        <v>25592.144496129127</v>
      </c>
      <c r="L7604">
        <v>-1587.1444961291272</v>
      </c>
    </row>
    <row r="7605" spans="1:12" x14ac:dyDescent="0.3">
      <c r="A7605" s="23">
        <v>16</v>
      </c>
      <c r="B7605" s="23">
        <v>12</v>
      </c>
      <c r="C7605" s="23">
        <v>1851</v>
      </c>
      <c r="D7605" s="6">
        <v>2</v>
      </c>
      <c r="E7605" s="6">
        <v>230</v>
      </c>
      <c r="F7605" s="6">
        <v>8</v>
      </c>
      <c r="G7605">
        <v>1993</v>
      </c>
      <c r="H7605" s="26">
        <v>2000</v>
      </c>
      <c r="J7605">
        <v>7572</v>
      </c>
      <c r="K7605">
        <v>48970.874085599324</v>
      </c>
      <c r="L7605">
        <v>-24965.874085599324</v>
      </c>
    </row>
    <row r="7606" spans="1:12" x14ac:dyDescent="0.3">
      <c r="A7606" s="22">
        <v>17</v>
      </c>
      <c r="B7606" s="22">
        <v>14</v>
      </c>
      <c r="C7606" s="22">
        <v>1851</v>
      </c>
      <c r="D7606" s="6">
        <v>2</v>
      </c>
      <c r="E7606" s="6">
        <v>180</v>
      </c>
      <c r="F7606" s="6">
        <v>6</v>
      </c>
      <c r="G7606">
        <v>1993</v>
      </c>
      <c r="H7606" s="25">
        <v>2000</v>
      </c>
      <c r="J7606">
        <v>7573</v>
      </c>
      <c r="K7606">
        <v>25592.144496129127</v>
      </c>
      <c r="L7606">
        <v>-2572.1444961291272</v>
      </c>
    </row>
    <row r="7607" spans="1:12" x14ac:dyDescent="0.3">
      <c r="A7607" s="23">
        <v>15</v>
      </c>
      <c r="B7607" s="23">
        <v>12</v>
      </c>
      <c r="C7607" s="23">
        <v>1851</v>
      </c>
      <c r="D7607" s="6">
        <v>2</v>
      </c>
      <c r="E7607" s="6">
        <v>230</v>
      </c>
      <c r="F7607" s="6">
        <v>8</v>
      </c>
      <c r="G7607">
        <v>1993</v>
      </c>
      <c r="H7607" s="26">
        <v>2008</v>
      </c>
      <c r="J7607">
        <v>7574</v>
      </c>
      <c r="K7607">
        <v>25592.144496129127</v>
      </c>
      <c r="L7607">
        <v>1157.8555038708728</v>
      </c>
    </row>
    <row r="7608" spans="1:12" x14ac:dyDescent="0.3">
      <c r="A7608" s="22">
        <v>15</v>
      </c>
      <c r="B7608" s="22">
        <v>12</v>
      </c>
      <c r="C7608" s="22">
        <v>1851</v>
      </c>
      <c r="D7608" s="6">
        <v>2</v>
      </c>
      <c r="E7608" s="6">
        <v>230</v>
      </c>
      <c r="F7608" s="6">
        <v>8</v>
      </c>
      <c r="G7608">
        <v>1993</v>
      </c>
      <c r="H7608" s="25">
        <v>2083</v>
      </c>
      <c r="J7608">
        <v>7575</v>
      </c>
      <c r="K7608">
        <v>25420.25108409347</v>
      </c>
      <c r="L7608">
        <v>-5530.2510840934701</v>
      </c>
    </row>
    <row r="7609" spans="1:12" x14ac:dyDescent="0.3">
      <c r="A7609" s="23">
        <v>13</v>
      </c>
      <c r="B7609" s="23">
        <v>10</v>
      </c>
      <c r="C7609" s="23">
        <v>1851</v>
      </c>
      <c r="D7609" s="6">
        <v>2</v>
      </c>
      <c r="E7609" s="6">
        <v>170</v>
      </c>
      <c r="F7609" s="6">
        <v>8</v>
      </c>
      <c r="G7609">
        <v>1991</v>
      </c>
      <c r="H7609" s="26">
        <v>2000</v>
      </c>
      <c r="J7609">
        <v>7576</v>
      </c>
      <c r="K7609">
        <v>23478.861557379831</v>
      </c>
      <c r="L7609">
        <v>3376.1384426201694</v>
      </c>
    </row>
    <row r="7610" spans="1:12" x14ac:dyDescent="0.3">
      <c r="A7610" s="22">
        <v>13</v>
      </c>
      <c r="B7610" s="22">
        <v>11</v>
      </c>
      <c r="C7610" s="22">
        <v>1851</v>
      </c>
      <c r="D7610" s="6">
        <v>2</v>
      </c>
      <c r="E7610" s="6">
        <v>170</v>
      </c>
      <c r="F7610" s="6">
        <v>8</v>
      </c>
      <c r="G7610">
        <v>1991</v>
      </c>
      <c r="H7610" s="25">
        <v>2000</v>
      </c>
      <c r="J7610">
        <v>7577</v>
      </c>
      <c r="K7610">
        <v>48970.874085599324</v>
      </c>
      <c r="L7610">
        <v>-20525.874085599324</v>
      </c>
    </row>
    <row r="7611" spans="1:12" x14ac:dyDescent="0.3">
      <c r="A7611" s="23">
        <v>13</v>
      </c>
      <c r="B7611" s="23">
        <v>10</v>
      </c>
      <c r="C7611" s="23">
        <v>1851</v>
      </c>
      <c r="D7611" s="6">
        <v>2</v>
      </c>
      <c r="E7611" s="6">
        <v>170</v>
      </c>
      <c r="F7611" s="6">
        <v>8</v>
      </c>
      <c r="G7611">
        <v>1991</v>
      </c>
      <c r="H7611" s="26">
        <v>2000</v>
      </c>
      <c r="J7611">
        <v>7578</v>
      </c>
      <c r="K7611">
        <v>26120.286264421535</v>
      </c>
      <c r="L7611">
        <v>-5630.2862644215347</v>
      </c>
    </row>
    <row r="7612" spans="1:12" x14ac:dyDescent="0.3">
      <c r="A7612" s="22">
        <v>13</v>
      </c>
      <c r="B7612" s="22">
        <v>11</v>
      </c>
      <c r="C7612" s="22">
        <v>1851</v>
      </c>
      <c r="D7612" s="6">
        <v>2</v>
      </c>
      <c r="E7612" s="6">
        <v>125</v>
      </c>
      <c r="F7612" s="6">
        <v>8</v>
      </c>
      <c r="G7612">
        <v>1991</v>
      </c>
      <c r="H7612" s="25">
        <v>2000</v>
      </c>
      <c r="J7612">
        <v>7579</v>
      </c>
      <c r="K7612">
        <v>23835.109913636581</v>
      </c>
      <c r="L7612">
        <v>4944.890086363419</v>
      </c>
    </row>
    <row r="7613" spans="1:12" x14ac:dyDescent="0.3">
      <c r="A7613" s="23">
        <v>16</v>
      </c>
      <c r="B7613" s="23">
        <v>11</v>
      </c>
      <c r="C7613" s="23">
        <v>1851</v>
      </c>
      <c r="D7613" s="6">
        <v>2</v>
      </c>
      <c r="E7613" s="6">
        <v>230</v>
      </c>
      <c r="F7613" s="6">
        <v>8</v>
      </c>
      <c r="G7613">
        <v>1992</v>
      </c>
      <c r="H7613" s="26">
        <v>2000</v>
      </c>
      <c r="J7613">
        <v>7580</v>
      </c>
      <c r="K7613">
        <v>25948.392852385878</v>
      </c>
      <c r="L7613">
        <v>-298.39285238587763</v>
      </c>
    </row>
    <row r="7614" spans="1:12" x14ac:dyDescent="0.3">
      <c r="A7614" s="22">
        <v>15</v>
      </c>
      <c r="B7614" s="22">
        <v>12</v>
      </c>
      <c r="C7614" s="22">
        <v>1851</v>
      </c>
      <c r="D7614" s="6">
        <v>2</v>
      </c>
      <c r="E7614" s="6">
        <v>230</v>
      </c>
      <c r="F7614" s="6">
        <v>8</v>
      </c>
      <c r="G7614">
        <v>1992</v>
      </c>
      <c r="H7614" s="25">
        <v>2000</v>
      </c>
      <c r="J7614">
        <v>7581</v>
      </c>
      <c r="K7614">
        <v>25948.392852385878</v>
      </c>
      <c r="L7614">
        <v>-2358.3928523858776</v>
      </c>
    </row>
    <row r="7615" spans="1:12" x14ac:dyDescent="0.3">
      <c r="A7615" s="23">
        <v>15</v>
      </c>
      <c r="B7615" s="23">
        <v>12</v>
      </c>
      <c r="C7615" s="23">
        <v>1851</v>
      </c>
      <c r="D7615" s="6">
        <v>2</v>
      </c>
      <c r="E7615" s="6">
        <v>230</v>
      </c>
      <c r="F7615" s="6">
        <v>8</v>
      </c>
      <c r="G7615">
        <v>1992</v>
      </c>
      <c r="H7615" s="26">
        <v>2000</v>
      </c>
      <c r="J7615">
        <v>7582</v>
      </c>
      <c r="K7615">
        <v>26304.641208642628</v>
      </c>
      <c r="L7615">
        <v>-2069.641208642628</v>
      </c>
    </row>
    <row r="7616" spans="1:12" x14ac:dyDescent="0.3">
      <c r="A7616" s="22">
        <v>17</v>
      </c>
      <c r="B7616" s="22">
        <v>13</v>
      </c>
      <c r="C7616" s="22">
        <v>1851</v>
      </c>
      <c r="D7616" s="6">
        <v>2</v>
      </c>
      <c r="E7616" s="6">
        <v>180</v>
      </c>
      <c r="F7616" s="6">
        <v>6</v>
      </c>
      <c r="G7616">
        <v>1992</v>
      </c>
      <c r="H7616" s="25">
        <v>2000</v>
      </c>
      <c r="J7616">
        <v>7583</v>
      </c>
      <c r="K7616">
        <v>26304.641208642628</v>
      </c>
      <c r="L7616">
        <v>-9.6412086426280439</v>
      </c>
    </row>
    <row r="7617" spans="1:12" x14ac:dyDescent="0.3">
      <c r="A7617" s="23">
        <v>15</v>
      </c>
      <c r="B7617" s="23">
        <v>12</v>
      </c>
      <c r="C7617" s="23">
        <v>1851</v>
      </c>
      <c r="D7617" s="6">
        <v>2</v>
      </c>
      <c r="E7617" s="6">
        <v>230</v>
      </c>
      <c r="F7617" s="6">
        <v>8</v>
      </c>
      <c r="G7617">
        <v>1992</v>
      </c>
      <c r="H7617" s="26">
        <v>2093</v>
      </c>
      <c r="J7617">
        <v>7584</v>
      </c>
      <c r="K7617">
        <v>24191.358269893331</v>
      </c>
      <c r="L7617">
        <v>5233.6417301066685</v>
      </c>
    </row>
    <row r="7618" spans="1:12" x14ac:dyDescent="0.3">
      <c r="A7618" s="22">
        <v>15</v>
      </c>
      <c r="B7618" s="22">
        <v>12</v>
      </c>
      <c r="C7618" s="22">
        <v>1851</v>
      </c>
      <c r="D7618" s="6">
        <v>2</v>
      </c>
      <c r="E7618" s="6">
        <v>230</v>
      </c>
      <c r="F7618" s="6">
        <v>8</v>
      </c>
      <c r="G7618">
        <v>1993</v>
      </c>
      <c r="H7618" s="25">
        <v>2073</v>
      </c>
      <c r="J7618">
        <v>7585</v>
      </c>
      <c r="K7618">
        <v>26476.534620678285</v>
      </c>
      <c r="L7618">
        <v>-5341.5346206782851</v>
      </c>
    </row>
    <row r="7619" spans="1:12" x14ac:dyDescent="0.3">
      <c r="A7619" s="23">
        <v>15</v>
      </c>
      <c r="B7619" s="23">
        <v>12</v>
      </c>
      <c r="C7619" s="23">
        <v>1851</v>
      </c>
      <c r="D7619" s="6">
        <v>2</v>
      </c>
      <c r="E7619" s="6">
        <v>230</v>
      </c>
      <c r="F7619" s="6">
        <v>8</v>
      </c>
      <c r="G7619">
        <v>1993</v>
      </c>
      <c r="H7619" s="26">
        <v>2220</v>
      </c>
      <c r="J7619">
        <v>7586</v>
      </c>
      <c r="K7619">
        <v>42381.890944553539</v>
      </c>
      <c r="L7619">
        <v>-6771.8909445535392</v>
      </c>
    </row>
    <row r="7620" spans="1:12" x14ac:dyDescent="0.3">
      <c r="A7620" s="22">
        <v>16</v>
      </c>
      <c r="B7620" s="22">
        <v>11</v>
      </c>
      <c r="C7620" s="22">
        <v>1851</v>
      </c>
      <c r="D7620" s="6">
        <v>2</v>
      </c>
      <c r="E7620" s="6">
        <v>180</v>
      </c>
      <c r="F7620" s="6">
        <v>6</v>
      </c>
      <c r="G7620">
        <v>1993</v>
      </c>
      <c r="H7620" s="25">
        <v>2000</v>
      </c>
      <c r="J7620">
        <v>7587</v>
      </c>
      <c r="K7620">
        <v>43352.585707910359</v>
      </c>
      <c r="L7620">
        <v>-9567.5857079103589</v>
      </c>
    </row>
    <row r="7621" spans="1:12" x14ac:dyDescent="0.3">
      <c r="A7621" s="23">
        <v>15</v>
      </c>
      <c r="B7621" s="23">
        <v>12</v>
      </c>
      <c r="C7621" s="23">
        <v>1851</v>
      </c>
      <c r="D7621" s="6">
        <v>2</v>
      </c>
      <c r="E7621" s="6">
        <v>230</v>
      </c>
      <c r="F7621" s="6">
        <v>8</v>
      </c>
      <c r="G7621">
        <v>1993</v>
      </c>
      <c r="H7621" s="26">
        <v>2122</v>
      </c>
      <c r="J7621">
        <v>7588</v>
      </c>
      <c r="K7621">
        <v>48051.760541330092</v>
      </c>
      <c r="L7621">
        <v>-15471.760541330092</v>
      </c>
    </row>
    <row r="7622" spans="1:12" x14ac:dyDescent="0.3">
      <c r="A7622" s="22">
        <v>15</v>
      </c>
      <c r="B7622" s="22">
        <v>12</v>
      </c>
      <c r="C7622" s="22">
        <v>1851</v>
      </c>
      <c r="D7622" s="6">
        <v>2</v>
      </c>
      <c r="E7622" s="6">
        <v>230</v>
      </c>
      <c r="F7622" s="6">
        <v>8</v>
      </c>
      <c r="G7622">
        <v>1993</v>
      </c>
      <c r="H7622" s="25">
        <v>2046</v>
      </c>
      <c r="J7622">
        <v>7589</v>
      </c>
      <c r="K7622">
        <v>48051.760541330092</v>
      </c>
      <c r="L7622">
        <v>-17471.760541330092</v>
      </c>
    </row>
    <row r="7623" spans="1:12" x14ac:dyDescent="0.3">
      <c r="A7623" s="23">
        <v>16</v>
      </c>
      <c r="B7623" s="23">
        <v>12</v>
      </c>
      <c r="C7623" s="23">
        <v>1851</v>
      </c>
      <c r="D7623" s="6">
        <v>2</v>
      </c>
      <c r="E7623" s="6">
        <v>230</v>
      </c>
      <c r="F7623" s="6">
        <v>8</v>
      </c>
      <c r="G7623">
        <v>1993</v>
      </c>
      <c r="H7623" s="26">
        <v>2000</v>
      </c>
      <c r="J7623">
        <v>7590</v>
      </c>
      <c r="K7623">
        <v>48408.008897586842</v>
      </c>
      <c r="L7623">
        <v>-14838.008897586842</v>
      </c>
    </row>
    <row r="7624" spans="1:12" x14ac:dyDescent="0.3">
      <c r="A7624" s="22">
        <v>22</v>
      </c>
      <c r="B7624" s="22">
        <v>17</v>
      </c>
      <c r="C7624" s="22">
        <v>1851</v>
      </c>
      <c r="D7624" s="6">
        <v>2</v>
      </c>
      <c r="E7624" s="6">
        <v>116</v>
      </c>
      <c r="F7624" s="6">
        <v>4</v>
      </c>
      <c r="G7624">
        <v>1991</v>
      </c>
      <c r="H7624" s="25">
        <v>2000</v>
      </c>
      <c r="J7624">
        <v>7591</v>
      </c>
      <c r="K7624">
        <v>48408.008897586842</v>
      </c>
      <c r="L7624">
        <v>-16858.008897586842</v>
      </c>
    </row>
    <row r="7625" spans="1:12" x14ac:dyDescent="0.3">
      <c r="A7625" s="23">
        <v>20</v>
      </c>
      <c r="B7625" s="23">
        <v>15</v>
      </c>
      <c r="C7625" s="23">
        <v>1851</v>
      </c>
      <c r="D7625" s="6">
        <v>2</v>
      </c>
      <c r="E7625" s="6">
        <v>143</v>
      </c>
      <c r="F7625" s="6">
        <v>6</v>
      </c>
      <c r="G7625">
        <v>1991</v>
      </c>
      <c r="H7625" s="26">
        <v>2000</v>
      </c>
      <c r="J7625">
        <v>7592</v>
      </c>
      <c r="K7625">
        <v>35181.176240099827</v>
      </c>
      <c r="L7625">
        <v>-33181.176240099827</v>
      </c>
    </row>
    <row r="7626" spans="1:12" x14ac:dyDescent="0.3">
      <c r="A7626" s="22">
        <v>20</v>
      </c>
      <c r="B7626" s="22">
        <v>15</v>
      </c>
      <c r="C7626" s="22">
        <v>1851</v>
      </c>
      <c r="D7626" s="6">
        <v>2</v>
      </c>
      <c r="E7626" s="6">
        <v>143</v>
      </c>
      <c r="F7626" s="6">
        <v>6</v>
      </c>
      <c r="G7626">
        <v>1991</v>
      </c>
      <c r="H7626" s="25">
        <v>2000</v>
      </c>
      <c r="J7626">
        <v>7593</v>
      </c>
      <c r="K7626">
        <v>8074.7399023608305</v>
      </c>
      <c r="L7626">
        <v>-6074.7399023608305</v>
      </c>
    </row>
    <row r="7627" spans="1:12" x14ac:dyDescent="0.3">
      <c r="A7627" s="23">
        <v>22</v>
      </c>
      <c r="B7627" s="23">
        <v>17</v>
      </c>
      <c r="C7627" s="23">
        <v>1851</v>
      </c>
      <c r="D7627" s="6">
        <v>2</v>
      </c>
      <c r="E7627" s="6">
        <v>116</v>
      </c>
      <c r="F7627" s="6">
        <v>4</v>
      </c>
      <c r="G7627">
        <v>1991</v>
      </c>
      <c r="H7627" s="26">
        <v>2000</v>
      </c>
      <c r="J7627">
        <v>7594</v>
      </c>
      <c r="K7627">
        <v>35181.176240099827</v>
      </c>
      <c r="L7627">
        <v>-33181.176240099827</v>
      </c>
    </row>
    <row r="7628" spans="1:12" x14ac:dyDescent="0.3">
      <c r="A7628" s="22">
        <v>20</v>
      </c>
      <c r="B7628" s="22">
        <v>17</v>
      </c>
      <c r="C7628" s="22">
        <v>1851</v>
      </c>
      <c r="D7628" s="6">
        <v>2</v>
      </c>
      <c r="E7628" s="6">
        <v>116</v>
      </c>
      <c r="F7628" s="6">
        <v>4</v>
      </c>
      <c r="G7628">
        <v>1991</v>
      </c>
      <c r="H7628" s="25">
        <v>2000</v>
      </c>
      <c r="J7628">
        <v>7595</v>
      </c>
      <c r="K7628">
        <v>9032.0343680951046</v>
      </c>
      <c r="L7628">
        <v>-7032.0343680951046</v>
      </c>
    </row>
    <row r="7629" spans="1:12" x14ac:dyDescent="0.3">
      <c r="A7629" s="23">
        <v>20</v>
      </c>
      <c r="B7629" s="23">
        <v>17</v>
      </c>
      <c r="C7629" s="23">
        <v>1851</v>
      </c>
      <c r="D7629" s="6">
        <v>2</v>
      </c>
      <c r="E7629" s="6">
        <v>116</v>
      </c>
      <c r="F7629" s="6">
        <v>4</v>
      </c>
      <c r="G7629">
        <v>1992</v>
      </c>
      <c r="H7629" s="26">
        <v>2000</v>
      </c>
      <c r="J7629">
        <v>7596</v>
      </c>
      <c r="K7629">
        <v>-592.64595648704562</v>
      </c>
      <c r="L7629">
        <v>2592.6459564870456</v>
      </c>
    </row>
    <row r="7630" spans="1:12" x14ac:dyDescent="0.3">
      <c r="A7630" s="22">
        <v>22</v>
      </c>
      <c r="B7630" s="22">
        <v>17</v>
      </c>
      <c r="C7630" s="22">
        <v>1851</v>
      </c>
      <c r="D7630" s="6">
        <v>2</v>
      </c>
      <c r="E7630" s="6">
        <v>116</v>
      </c>
      <c r="F7630" s="6">
        <v>4</v>
      </c>
      <c r="G7630">
        <v>1992</v>
      </c>
      <c r="H7630" s="25">
        <v>2000</v>
      </c>
      <c r="J7630">
        <v>7597</v>
      </c>
      <c r="K7630">
        <v>25130.764027330675</v>
      </c>
      <c r="L7630">
        <v>-23130.764027330675</v>
      </c>
    </row>
    <row r="7631" spans="1:12" x14ac:dyDescent="0.3">
      <c r="A7631" s="23">
        <v>22</v>
      </c>
      <c r="B7631" s="23">
        <v>17</v>
      </c>
      <c r="C7631" s="23">
        <v>1851</v>
      </c>
      <c r="D7631" s="6">
        <v>2</v>
      </c>
      <c r="E7631" s="6">
        <v>115</v>
      </c>
      <c r="F7631" s="6">
        <v>4</v>
      </c>
      <c r="G7631">
        <v>1992</v>
      </c>
      <c r="H7631" s="26">
        <v>2000</v>
      </c>
      <c r="J7631">
        <v>7598</v>
      </c>
      <c r="K7631">
        <v>26273.352202723152</v>
      </c>
      <c r="L7631">
        <v>-24273.352202723152</v>
      </c>
    </row>
    <row r="7632" spans="1:12" x14ac:dyDescent="0.3">
      <c r="A7632" s="22">
        <v>22</v>
      </c>
      <c r="B7632" s="22">
        <v>17</v>
      </c>
      <c r="C7632" s="22">
        <v>1851</v>
      </c>
      <c r="D7632" s="6">
        <v>2</v>
      </c>
      <c r="E7632" s="6">
        <v>116</v>
      </c>
      <c r="F7632" s="6">
        <v>4</v>
      </c>
      <c r="G7632">
        <v>1993</v>
      </c>
      <c r="H7632" s="25">
        <v>2000</v>
      </c>
      <c r="J7632">
        <v>7599</v>
      </c>
      <c r="K7632">
        <v>13549.82398962474</v>
      </c>
      <c r="L7632">
        <v>-11549.82398962474</v>
      </c>
    </row>
    <row r="7633" spans="1:12" x14ac:dyDescent="0.3">
      <c r="A7633" s="23">
        <v>20</v>
      </c>
      <c r="B7633" s="23">
        <v>17</v>
      </c>
      <c r="C7633" s="23">
        <v>1851</v>
      </c>
      <c r="D7633" s="6">
        <v>2</v>
      </c>
      <c r="E7633" s="6">
        <v>116</v>
      </c>
      <c r="F7633" s="6">
        <v>4</v>
      </c>
      <c r="G7633">
        <v>1993</v>
      </c>
      <c r="H7633" s="26">
        <v>2000</v>
      </c>
      <c r="J7633">
        <v>7600</v>
      </c>
      <c r="K7633">
        <v>44058.163023733185</v>
      </c>
      <c r="L7633">
        <v>-42058.163023733185</v>
      </c>
    </row>
    <row r="7634" spans="1:12" x14ac:dyDescent="0.3">
      <c r="A7634" s="22">
        <v>17</v>
      </c>
      <c r="B7634" s="22">
        <v>12</v>
      </c>
      <c r="C7634" s="22">
        <v>1851</v>
      </c>
      <c r="D7634" s="6">
        <v>3</v>
      </c>
      <c r="E7634" s="6">
        <v>225</v>
      </c>
      <c r="F7634" s="6">
        <v>8</v>
      </c>
      <c r="G7634">
        <v>2001</v>
      </c>
      <c r="H7634" s="25">
        <v>20240</v>
      </c>
      <c r="J7634">
        <v>7601</v>
      </c>
      <c r="K7634">
        <v>15036.198989088647</v>
      </c>
      <c r="L7634">
        <v>-13036.198989088647</v>
      </c>
    </row>
    <row r="7635" spans="1:12" x14ac:dyDescent="0.3">
      <c r="A7635" s="23">
        <v>15</v>
      </c>
      <c r="B7635" s="23">
        <v>13</v>
      </c>
      <c r="C7635" s="23">
        <v>1851</v>
      </c>
      <c r="D7635" s="6">
        <v>3</v>
      </c>
      <c r="E7635" s="6">
        <v>175</v>
      </c>
      <c r="F7635" s="6">
        <v>6</v>
      </c>
      <c r="G7635">
        <v>2001</v>
      </c>
      <c r="H7635" s="26">
        <v>18740</v>
      </c>
      <c r="J7635">
        <v>7602</v>
      </c>
      <c r="K7635">
        <v>44856.964375054347</v>
      </c>
      <c r="L7635">
        <v>-42856.964375054347</v>
      </c>
    </row>
    <row r="7636" spans="1:12" x14ac:dyDescent="0.3">
      <c r="A7636" s="22">
        <v>15</v>
      </c>
      <c r="B7636" s="22">
        <v>13</v>
      </c>
      <c r="C7636" s="22">
        <v>1851</v>
      </c>
      <c r="D7636" s="6">
        <v>3</v>
      </c>
      <c r="E7636" s="6">
        <v>175</v>
      </c>
      <c r="F7636" s="6">
        <v>6</v>
      </c>
      <c r="G7636">
        <v>2001</v>
      </c>
      <c r="H7636" s="25">
        <v>18695</v>
      </c>
      <c r="J7636">
        <v>7603</v>
      </c>
      <c r="K7636">
        <v>13906.07234588149</v>
      </c>
      <c r="L7636">
        <v>-11906.07234588149</v>
      </c>
    </row>
    <row r="7637" spans="1:12" x14ac:dyDescent="0.3">
      <c r="A7637" s="23">
        <v>17</v>
      </c>
      <c r="B7637" s="23">
        <v>12</v>
      </c>
      <c r="C7637" s="23">
        <v>1851</v>
      </c>
      <c r="D7637" s="6">
        <v>3</v>
      </c>
      <c r="E7637" s="6">
        <v>225</v>
      </c>
      <c r="F7637" s="6">
        <v>8</v>
      </c>
      <c r="G7637">
        <v>2001</v>
      </c>
      <c r="H7637" s="26">
        <v>22305</v>
      </c>
      <c r="J7637">
        <v>7604</v>
      </c>
      <c r="K7637">
        <v>45385.106143346755</v>
      </c>
      <c r="L7637">
        <v>-43385.106143346755</v>
      </c>
    </row>
    <row r="7638" spans="1:12" x14ac:dyDescent="0.3">
      <c r="A7638" s="22">
        <v>15</v>
      </c>
      <c r="B7638" s="22">
        <v>13</v>
      </c>
      <c r="C7638" s="22">
        <v>1851</v>
      </c>
      <c r="D7638" s="6">
        <v>3</v>
      </c>
      <c r="E7638" s="6">
        <v>175</v>
      </c>
      <c r="F7638" s="6">
        <v>6</v>
      </c>
      <c r="G7638">
        <v>2001</v>
      </c>
      <c r="H7638" s="25">
        <v>20850</v>
      </c>
      <c r="J7638">
        <v>7605</v>
      </c>
      <c r="K7638">
        <v>15392.447345345397</v>
      </c>
      <c r="L7638">
        <v>-13392.447345345397</v>
      </c>
    </row>
    <row r="7639" spans="1:12" x14ac:dyDescent="0.3">
      <c r="A7639" s="23">
        <v>14</v>
      </c>
      <c r="B7639" s="23">
        <v>12</v>
      </c>
      <c r="C7639" s="23">
        <v>1851</v>
      </c>
      <c r="D7639" s="6">
        <v>3</v>
      </c>
      <c r="E7639" s="6">
        <v>225</v>
      </c>
      <c r="F7639" s="6">
        <v>8</v>
      </c>
      <c r="G7639">
        <v>2002</v>
      </c>
      <c r="H7639" s="26">
        <v>22885</v>
      </c>
      <c r="J7639">
        <v>7606</v>
      </c>
      <c r="K7639">
        <v>44414.411379989935</v>
      </c>
      <c r="L7639">
        <v>-42406.411379989935</v>
      </c>
    </row>
    <row r="7640" spans="1:12" x14ac:dyDescent="0.3">
      <c r="A7640" s="22">
        <v>15</v>
      </c>
      <c r="B7640" s="22">
        <v>13</v>
      </c>
      <c r="C7640" s="22">
        <v>1851</v>
      </c>
      <c r="D7640" s="6">
        <v>3</v>
      </c>
      <c r="E7640" s="6">
        <v>175</v>
      </c>
      <c r="F7640" s="6">
        <v>6</v>
      </c>
      <c r="G7640">
        <v>2002</v>
      </c>
      <c r="H7640" s="25">
        <v>21430</v>
      </c>
      <c r="J7640">
        <v>7607</v>
      </c>
      <c r="K7640">
        <v>44414.411379989935</v>
      </c>
      <c r="L7640">
        <v>-42331.411379989935</v>
      </c>
    </row>
    <row r="7641" spans="1:12" x14ac:dyDescent="0.3">
      <c r="A7641" s="23">
        <v>15</v>
      </c>
      <c r="B7641" s="23">
        <v>13</v>
      </c>
      <c r="C7641" s="23">
        <v>1851</v>
      </c>
      <c r="D7641" s="6">
        <v>3</v>
      </c>
      <c r="E7641" s="6">
        <v>175</v>
      </c>
      <c r="F7641" s="6">
        <v>6</v>
      </c>
      <c r="G7641">
        <v>2002</v>
      </c>
      <c r="H7641" s="26">
        <v>19275</v>
      </c>
      <c r="J7641">
        <v>7608</v>
      </c>
      <c r="K7641">
        <v>25130.764027330675</v>
      </c>
      <c r="L7641">
        <v>-23130.764027330675</v>
      </c>
    </row>
    <row r="7642" spans="1:12" x14ac:dyDescent="0.3">
      <c r="A7642" s="22">
        <v>14</v>
      </c>
      <c r="B7642" s="22">
        <v>12</v>
      </c>
      <c r="C7642" s="22">
        <v>1851</v>
      </c>
      <c r="D7642" s="6">
        <v>3</v>
      </c>
      <c r="E7642" s="6">
        <v>225</v>
      </c>
      <c r="F7642" s="6">
        <v>8</v>
      </c>
      <c r="G7642">
        <v>2002</v>
      </c>
      <c r="H7642" s="25">
        <v>20820</v>
      </c>
      <c r="J7642">
        <v>7609</v>
      </c>
      <c r="K7642">
        <v>25302.657439366332</v>
      </c>
      <c r="L7642">
        <v>-23302.657439366332</v>
      </c>
    </row>
    <row r="7643" spans="1:12" x14ac:dyDescent="0.3">
      <c r="A7643" s="23">
        <v>15</v>
      </c>
      <c r="B7643" s="23">
        <v>13</v>
      </c>
      <c r="C7643" s="23">
        <v>1851</v>
      </c>
      <c r="D7643" s="6">
        <v>3</v>
      </c>
      <c r="E7643" s="6">
        <v>175</v>
      </c>
      <c r="F7643" s="6">
        <v>6</v>
      </c>
      <c r="G7643">
        <v>2002</v>
      </c>
      <c r="H7643" s="26">
        <v>19320</v>
      </c>
      <c r="J7643">
        <v>7610</v>
      </c>
      <c r="K7643">
        <v>25130.764027330675</v>
      </c>
      <c r="L7643">
        <v>-23130.764027330675</v>
      </c>
    </row>
    <row r="7644" spans="1:12" x14ac:dyDescent="0.3">
      <c r="A7644" s="22">
        <v>15</v>
      </c>
      <c r="B7644" s="22">
        <v>13</v>
      </c>
      <c r="C7644" s="22">
        <v>1851</v>
      </c>
      <c r="D7644" s="6">
        <v>3</v>
      </c>
      <c r="E7644" s="6">
        <v>175</v>
      </c>
      <c r="F7644" s="6">
        <v>6</v>
      </c>
      <c r="G7644">
        <v>2003</v>
      </c>
      <c r="H7644" s="25">
        <v>22190</v>
      </c>
      <c r="J7644">
        <v>7611</v>
      </c>
      <c r="K7644">
        <v>13088.176722345641</v>
      </c>
      <c r="L7644">
        <v>-11088.176722345641</v>
      </c>
    </row>
    <row r="7645" spans="1:12" x14ac:dyDescent="0.3">
      <c r="A7645" s="23">
        <v>15</v>
      </c>
      <c r="B7645" s="23">
        <v>13</v>
      </c>
      <c r="C7645" s="23">
        <v>1851</v>
      </c>
      <c r="D7645" s="6">
        <v>3</v>
      </c>
      <c r="E7645" s="6">
        <v>175</v>
      </c>
      <c r="F7645" s="6">
        <v>6</v>
      </c>
      <c r="G7645">
        <v>2003</v>
      </c>
      <c r="H7645" s="26">
        <v>20035</v>
      </c>
      <c r="J7645">
        <v>7612</v>
      </c>
      <c r="K7645">
        <v>44856.964375054347</v>
      </c>
      <c r="L7645">
        <v>-42856.964375054347</v>
      </c>
    </row>
    <row r="7646" spans="1:12" x14ac:dyDescent="0.3">
      <c r="A7646" s="22">
        <v>15</v>
      </c>
      <c r="B7646" s="22">
        <v>13</v>
      </c>
      <c r="C7646" s="22">
        <v>1851</v>
      </c>
      <c r="D7646" s="6">
        <v>3</v>
      </c>
      <c r="E7646" s="6">
        <v>175</v>
      </c>
      <c r="F7646" s="6">
        <v>6</v>
      </c>
      <c r="G7646">
        <v>2003</v>
      </c>
      <c r="H7646" s="25">
        <v>20080</v>
      </c>
      <c r="J7646">
        <v>7613</v>
      </c>
      <c r="K7646">
        <v>44058.163023733185</v>
      </c>
      <c r="L7646">
        <v>-42058.163023733185</v>
      </c>
    </row>
    <row r="7647" spans="1:12" x14ac:dyDescent="0.3">
      <c r="A7647" s="23">
        <v>15</v>
      </c>
      <c r="B7647" s="23">
        <v>13</v>
      </c>
      <c r="C7647" s="23">
        <v>1851</v>
      </c>
      <c r="D7647" s="6">
        <v>3</v>
      </c>
      <c r="E7647" s="6">
        <v>225</v>
      </c>
      <c r="F7647" s="6">
        <v>8</v>
      </c>
      <c r="G7647">
        <v>2003</v>
      </c>
      <c r="H7647" s="26">
        <v>23645</v>
      </c>
      <c r="J7647">
        <v>7614</v>
      </c>
      <c r="K7647">
        <v>44058.163023733185</v>
      </c>
      <c r="L7647">
        <v>-42058.163023733185</v>
      </c>
    </row>
    <row r="7648" spans="1:12" x14ac:dyDescent="0.3">
      <c r="A7648" s="22">
        <v>15</v>
      </c>
      <c r="B7648" s="22">
        <v>13</v>
      </c>
      <c r="C7648" s="22">
        <v>1851</v>
      </c>
      <c r="D7648" s="6">
        <v>3</v>
      </c>
      <c r="E7648" s="6">
        <v>225</v>
      </c>
      <c r="F7648" s="6">
        <v>8</v>
      </c>
      <c r="G7648">
        <v>2003</v>
      </c>
      <c r="H7648" s="25">
        <v>21580</v>
      </c>
      <c r="J7648">
        <v>7615</v>
      </c>
      <c r="K7648">
        <v>14864.30557705299</v>
      </c>
      <c r="L7648">
        <v>-12864.30557705299</v>
      </c>
    </row>
    <row r="7649" spans="1:12" x14ac:dyDescent="0.3">
      <c r="A7649" s="23">
        <v>19</v>
      </c>
      <c r="B7649" s="23">
        <v>16</v>
      </c>
      <c r="C7649" s="23">
        <v>1851</v>
      </c>
      <c r="D7649" s="6">
        <v>2</v>
      </c>
      <c r="E7649" s="6">
        <v>215</v>
      </c>
      <c r="F7649" s="6">
        <v>6</v>
      </c>
      <c r="G7649">
        <v>2008</v>
      </c>
      <c r="H7649" s="26">
        <v>22150</v>
      </c>
      <c r="J7649">
        <v>7616</v>
      </c>
      <c r="K7649">
        <v>44058.163023733185</v>
      </c>
      <c r="L7649">
        <v>-41965.163023733185</v>
      </c>
    </row>
    <row r="7650" spans="1:12" x14ac:dyDescent="0.3">
      <c r="A7650" s="22">
        <v>19</v>
      </c>
      <c r="B7650" s="22">
        <v>13</v>
      </c>
      <c r="C7650" s="22">
        <v>1851</v>
      </c>
      <c r="D7650" s="6">
        <v>4</v>
      </c>
      <c r="E7650" s="6">
        <v>345</v>
      </c>
      <c r="F7650" s="6">
        <v>8</v>
      </c>
      <c r="G7650">
        <v>2008</v>
      </c>
      <c r="H7650" s="25">
        <v>38100</v>
      </c>
      <c r="J7650">
        <v>7617</v>
      </c>
      <c r="K7650">
        <v>44414.411379989935</v>
      </c>
      <c r="L7650">
        <v>-42341.411379989935</v>
      </c>
    </row>
    <row r="7651" spans="1:12" x14ac:dyDescent="0.3">
      <c r="A7651" s="23">
        <v>16</v>
      </c>
      <c r="B7651" s="23">
        <v>12</v>
      </c>
      <c r="C7651" s="23">
        <v>1851</v>
      </c>
      <c r="D7651" s="6">
        <v>2</v>
      </c>
      <c r="E7651" s="6">
        <v>310</v>
      </c>
      <c r="F7651" s="6">
        <v>8</v>
      </c>
      <c r="G7651">
        <v>2008</v>
      </c>
      <c r="H7651" s="26">
        <v>29395</v>
      </c>
      <c r="J7651">
        <v>7618</v>
      </c>
      <c r="K7651">
        <v>44414.411379989935</v>
      </c>
      <c r="L7651">
        <v>-42194.411379989935</v>
      </c>
    </row>
    <row r="7652" spans="1:12" x14ac:dyDescent="0.3">
      <c r="A7652" s="22">
        <v>18</v>
      </c>
      <c r="B7652" s="22">
        <v>13</v>
      </c>
      <c r="C7652" s="22">
        <v>1851</v>
      </c>
      <c r="D7652" s="6">
        <v>4</v>
      </c>
      <c r="E7652" s="6">
        <v>310</v>
      </c>
      <c r="F7652" s="6">
        <v>8</v>
      </c>
      <c r="G7652">
        <v>2008</v>
      </c>
      <c r="H7652" s="25">
        <v>28755</v>
      </c>
      <c r="J7652">
        <v>7619</v>
      </c>
      <c r="K7652">
        <v>13906.07234588149</v>
      </c>
      <c r="L7652">
        <v>-11906.07234588149</v>
      </c>
    </row>
    <row r="7653" spans="1:12" x14ac:dyDescent="0.3">
      <c r="A7653" s="23">
        <v>19</v>
      </c>
      <c r="B7653" s="23">
        <v>13</v>
      </c>
      <c r="C7653" s="23">
        <v>1851</v>
      </c>
      <c r="D7653" s="6">
        <v>4</v>
      </c>
      <c r="E7653" s="6">
        <v>345</v>
      </c>
      <c r="F7653" s="6">
        <v>8</v>
      </c>
      <c r="G7653">
        <v>2008</v>
      </c>
      <c r="H7653" s="26">
        <v>36230</v>
      </c>
      <c r="J7653">
        <v>7620</v>
      </c>
      <c r="K7653">
        <v>44414.411379989935</v>
      </c>
      <c r="L7653">
        <v>-42292.411379989935</v>
      </c>
    </row>
    <row r="7654" spans="1:12" x14ac:dyDescent="0.3">
      <c r="A7654" s="22">
        <v>16</v>
      </c>
      <c r="B7654" s="22">
        <v>12</v>
      </c>
      <c r="C7654" s="22">
        <v>1851</v>
      </c>
      <c r="D7654" s="6">
        <v>2</v>
      </c>
      <c r="E7654" s="6">
        <v>310</v>
      </c>
      <c r="F7654" s="6">
        <v>8</v>
      </c>
      <c r="G7654">
        <v>2008</v>
      </c>
      <c r="H7654" s="25">
        <v>26705</v>
      </c>
      <c r="J7654">
        <v>7621</v>
      </c>
      <c r="K7654">
        <v>44414.411379989935</v>
      </c>
      <c r="L7654">
        <v>-42368.411379989935</v>
      </c>
    </row>
    <row r="7655" spans="1:12" x14ac:dyDescent="0.3">
      <c r="A7655" s="23">
        <v>17</v>
      </c>
      <c r="B7655" s="23">
        <v>13</v>
      </c>
      <c r="C7655" s="23">
        <v>1851</v>
      </c>
      <c r="D7655" s="6">
        <v>4</v>
      </c>
      <c r="E7655" s="6">
        <v>310</v>
      </c>
      <c r="F7655" s="6">
        <v>8</v>
      </c>
      <c r="G7655">
        <v>2008</v>
      </c>
      <c r="H7655" s="26">
        <v>30775</v>
      </c>
      <c r="J7655">
        <v>7622</v>
      </c>
      <c r="K7655">
        <v>45385.106143346755</v>
      </c>
      <c r="L7655">
        <v>-43385.106143346755</v>
      </c>
    </row>
    <row r="7656" spans="1:12" x14ac:dyDescent="0.3">
      <c r="A7656" s="22">
        <v>17</v>
      </c>
      <c r="B7656" s="22">
        <v>13</v>
      </c>
      <c r="C7656" s="22">
        <v>1851</v>
      </c>
      <c r="D7656" s="6">
        <v>2</v>
      </c>
      <c r="E7656" s="6">
        <v>310</v>
      </c>
      <c r="F7656" s="6">
        <v>8</v>
      </c>
      <c r="G7656">
        <v>2008</v>
      </c>
      <c r="H7656" s="25">
        <v>25435</v>
      </c>
      <c r="J7656">
        <v>7623</v>
      </c>
      <c r="K7656">
        <v>-15058.096367224236</v>
      </c>
      <c r="L7656">
        <v>17058.096367224236</v>
      </c>
    </row>
    <row r="7657" spans="1:12" x14ac:dyDescent="0.3">
      <c r="A7657" s="23">
        <v>17</v>
      </c>
      <c r="B7657" s="23">
        <v>13</v>
      </c>
      <c r="C7657" s="23">
        <v>1851</v>
      </c>
      <c r="D7657" s="6">
        <v>4</v>
      </c>
      <c r="E7657" s="6">
        <v>310</v>
      </c>
      <c r="F7657" s="6">
        <v>8</v>
      </c>
      <c r="G7657">
        <v>2008</v>
      </c>
      <c r="H7657" s="26">
        <v>34865</v>
      </c>
      <c r="J7657">
        <v>7624</v>
      </c>
      <c r="K7657">
        <v>7720.9108564986382</v>
      </c>
      <c r="L7657">
        <v>-5720.9108564986382</v>
      </c>
    </row>
    <row r="7658" spans="1:12" x14ac:dyDescent="0.3">
      <c r="A7658" s="22">
        <v>16</v>
      </c>
      <c r="B7658" s="22">
        <v>12</v>
      </c>
      <c r="C7658" s="22">
        <v>1851</v>
      </c>
      <c r="D7658" s="6">
        <v>4</v>
      </c>
      <c r="E7658" s="6">
        <v>310</v>
      </c>
      <c r="F7658" s="6">
        <v>8</v>
      </c>
      <c r="G7658">
        <v>2008</v>
      </c>
      <c r="H7658" s="25">
        <v>30655</v>
      </c>
      <c r="J7658">
        <v>7625</v>
      </c>
      <c r="K7658">
        <v>7720.9108564986382</v>
      </c>
      <c r="L7658">
        <v>-5720.9108564986382</v>
      </c>
    </row>
    <row r="7659" spans="1:12" x14ac:dyDescent="0.3">
      <c r="A7659" s="23">
        <v>19</v>
      </c>
      <c r="B7659" s="23">
        <v>16</v>
      </c>
      <c r="C7659" s="23">
        <v>1851</v>
      </c>
      <c r="D7659" s="6">
        <v>4</v>
      </c>
      <c r="E7659" s="6">
        <v>215</v>
      </c>
      <c r="F7659" s="6">
        <v>6</v>
      </c>
      <c r="G7659">
        <v>2008</v>
      </c>
      <c r="H7659" s="26">
        <v>26320</v>
      </c>
      <c r="J7659">
        <v>7626</v>
      </c>
      <c r="K7659">
        <v>-15058.096367224236</v>
      </c>
      <c r="L7659">
        <v>17058.096367224236</v>
      </c>
    </row>
    <row r="7660" spans="1:12" x14ac:dyDescent="0.3">
      <c r="A7660" s="22">
        <v>19</v>
      </c>
      <c r="B7660" s="22">
        <v>13</v>
      </c>
      <c r="C7660" s="22">
        <v>1851</v>
      </c>
      <c r="D7660" s="6">
        <v>4</v>
      </c>
      <c r="E7660" s="6">
        <v>345</v>
      </c>
      <c r="F7660" s="6">
        <v>8</v>
      </c>
      <c r="G7660">
        <v>2008</v>
      </c>
      <c r="H7660" s="25">
        <v>33730</v>
      </c>
      <c r="J7660">
        <v>7627</v>
      </c>
      <c r="K7660">
        <v>-16999.485893937876</v>
      </c>
      <c r="L7660">
        <v>18999.485893937876</v>
      </c>
    </row>
    <row r="7661" spans="1:12" x14ac:dyDescent="0.3">
      <c r="A7661" s="23">
        <v>16</v>
      </c>
      <c r="B7661" s="23">
        <v>12</v>
      </c>
      <c r="C7661" s="23">
        <v>1851</v>
      </c>
      <c r="D7661" s="6">
        <v>2</v>
      </c>
      <c r="E7661" s="6">
        <v>310</v>
      </c>
      <c r="F7661" s="6">
        <v>8</v>
      </c>
      <c r="G7661">
        <v>2008</v>
      </c>
      <c r="H7661" s="26">
        <v>27045</v>
      </c>
      <c r="J7661">
        <v>7628</v>
      </c>
      <c r="K7661">
        <v>-16643.237537681125</v>
      </c>
      <c r="L7661">
        <v>18643.237537681125</v>
      </c>
    </row>
    <row r="7662" spans="1:12" x14ac:dyDescent="0.3">
      <c r="A7662" s="22">
        <v>17</v>
      </c>
      <c r="B7662" s="22">
        <v>13</v>
      </c>
      <c r="C7662" s="22">
        <v>1851</v>
      </c>
      <c r="D7662" s="6">
        <v>4</v>
      </c>
      <c r="E7662" s="6">
        <v>310</v>
      </c>
      <c r="F7662" s="6">
        <v>8</v>
      </c>
      <c r="G7662">
        <v>2008</v>
      </c>
      <c r="H7662" s="25">
        <v>32155</v>
      </c>
      <c r="J7662">
        <v>7629</v>
      </c>
      <c r="K7662">
        <v>-14701.848010967486</v>
      </c>
      <c r="L7662">
        <v>16701.848010967486</v>
      </c>
    </row>
    <row r="7663" spans="1:12" x14ac:dyDescent="0.3">
      <c r="A7663" s="23">
        <v>17</v>
      </c>
      <c r="B7663" s="23">
        <v>13</v>
      </c>
      <c r="C7663" s="23">
        <v>1851</v>
      </c>
      <c r="D7663" s="6">
        <v>4</v>
      </c>
      <c r="E7663" s="6">
        <v>345</v>
      </c>
      <c r="F7663" s="6">
        <v>8</v>
      </c>
      <c r="G7663">
        <v>2008</v>
      </c>
      <c r="H7663" s="26">
        <v>41350</v>
      </c>
      <c r="J7663">
        <v>7630</v>
      </c>
      <c r="K7663">
        <v>-14973.280915790237</v>
      </c>
      <c r="L7663">
        <v>16973.280915790237</v>
      </c>
    </row>
    <row r="7664" spans="1:12" x14ac:dyDescent="0.3">
      <c r="A7664" s="22">
        <v>17</v>
      </c>
      <c r="B7664" s="22">
        <v>13</v>
      </c>
      <c r="C7664" s="22">
        <v>1851</v>
      </c>
      <c r="D7664" s="6">
        <v>2</v>
      </c>
      <c r="E7664" s="6">
        <v>310</v>
      </c>
      <c r="F7664" s="6">
        <v>8</v>
      </c>
      <c r="G7664">
        <v>2008</v>
      </c>
      <c r="H7664" s="25">
        <v>25720</v>
      </c>
      <c r="J7664">
        <v>7631</v>
      </c>
      <c r="K7664">
        <v>-14345.599654710735</v>
      </c>
      <c r="L7664">
        <v>16345.599654710735</v>
      </c>
    </row>
    <row r="7665" spans="1:12" x14ac:dyDescent="0.3">
      <c r="A7665" s="23">
        <v>17</v>
      </c>
      <c r="B7665" s="23">
        <v>13</v>
      </c>
      <c r="C7665" s="23">
        <v>1851</v>
      </c>
      <c r="D7665" s="6">
        <v>4</v>
      </c>
      <c r="E7665" s="6">
        <v>345</v>
      </c>
      <c r="F7665" s="6">
        <v>8</v>
      </c>
      <c r="G7665">
        <v>2008</v>
      </c>
      <c r="H7665" s="26">
        <v>36980</v>
      </c>
      <c r="J7665">
        <v>7632</v>
      </c>
      <c r="K7665">
        <v>-16286.989181424375</v>
      </c>
      <c r="L7665">
        <v>18286.989181424375</v>
      </c>
    </row>
    <row r="7666" spans="1:12" x14ac:dyDescent="0.3">
      <c r="A7666" s="22">
        <v>17</v>
      </c>
      <c r="B7666" s="22">
        <v>13</v>
      </c>
      <c r="C7666" s="22">
        <v>1851</v>
      </c>
      <c r="D7666" s="6">
        <v>4</v>
      </c>
      <c r="E7666" s="6">
        <v>345</v>
      </c>
      <c r="F7666" s="6">
        <v>8</v>
      </c>
      <c r="G7666">
        <v>2008</v>
      </c>
      <c r="H7666" s="25">
        <v>39780</v>
      </c>
      <c r="J7666">
        <v>7633</v>
      </c>
      <c r="K7666">
        <v>42319.195873334073</v>
      </c>
      <c r="L7666">
        <v>-22079.195873334073</v>
      </c>
    </row>
    <row r="7667" spans="1:12" x14ac:dyDescent="0.3">
      <c r="A7667" s="23">
        <v>19</v>
      </c>
      <c r="B7667" s="23">
        <v>16</v>
      </c>
      <c r="C7667" s="23">
        <v>1851</v>
      </c>
      <c r="D7667" s="6">
        <v>2</v>
      </c>
      <c r="E7667" s="6">
        <v>215</v>
      </c>
      <c r="F7667" s="6">
        <v>6</v>
      </c>
      <c r="G7667">
        <v>2008</v>
      </c>
      <c r="H7667" s="26">
        <v>22435</v>
      </c>
      <c r="J7667">
        <v>7634</v>
      </c>
      <c r="K7667">
        <v>9242.5593732265988</v>
      </c>
      <c r="L7667">
        <v>9497.4406267734012</v>
      </c>
    </row>
    <row r="7668" spans="1:12" x14ac:dyDescent="0.3">
      <c r="A7668" s="22">
        <v>16</v>
      </c>
      <c r="B7668" s="22">
        <v>12</v>
      </c>
      <c r="C7668" s="22">
        <v>1851</v>
      </c>
      <c r="D7668" s="6">
        <v>4</v>
      </c>
      <c r="E7668" s="6">
        <v>310</v>
      </c>
      <c r="F7668" s="6">
        <v>8</v>
      </c>
      <c r="G7668">
        <v>2008</v>
      </c>
      <c r="H7668" s="25">
        <v>34275</v>
      </c>
      <c r="J7668">
        <v>7635</v>
      </c>
      <c r="K7668">
        <v>9242.5593732265988</v>
      </c>
      <c r="L7668">
        <v>9452.4406267734012</v>
      </c>
    </row>
    <row r="7669" spans="1:12" x14ac:dyDescent="0.3">
      <c r="A7669" s="23">
        <v>16</v>
      </c>
      <c r="B7669" s="23">
        <v>12</v>
      </c>
      <c r="C7669" s="23">
        <v>1851</v>
      </c>
      <c r="D7669" s="6">
        <v>2</v>
      </c>
      <c r="E7669" s="6">
        <v>310</v>
      </c>
      <c r="F7669" s="6">
        <v>8</v>
      </c>
      <c r="G7669">
        <v>2008</v>
      </c>
      <c r="H7669" s="26">
        <v>29055</v>
      </c>
      <c r="J7669">
        <v>7636</v>
      </c>
      <c r="K7669">
        <v>42319.195873334073</v>
      </c>
      <c r="L7669">
        <v>-20014.195873334073</v>
      </c>
    </row>
    <row r="7670" spans="1:12" x14ac:dyDescent="0.3">
      <c r="A7670" s="22">
        <v>18</v>
      </c>
      <c r="B7670" s="22">
        <v>13</v>
      </c>
      <c r="C7670" s="22">
        <v>1851</v>
      </c>
      <c r="D7670" s="6">
        <v>4</v>
      </c>
      <c r="E7670" s="6">
        <v>310</v>
      </c>
      <c r="F7670" s="6">
        <v>8</v>
      </c>
      <c r="G7670">
        <v>2008</v>
      </c>
      <c r="H7670" s="25">
        <v>31445</v>
      </c>
      <c r="J7670">
        <v>7637</v>
      </c>
      <c r="K7670">
        <v>9242.5593732265988</v>
      </c>
      <c r="L7670">
        <v>11607.440626773401</v>
      </c>
    </row>
    <row r="7671" spans="1:12" x14ac:dyDescent="0.3">
      <c r="A7671" s="23">
        <v>18</v>
      </c>
      <c r="B7671" s="23">
        <v>13</v>
      </c>
      <c r="C7671" s="23">
        <v>1851</v>
      </c>
      <c r="D7671" s="6">
        <v>4</v>
      </c>
      <c r="E7671" s="6">
        <v>390</v>
      </c>
      <c r="F7671" s="6">
        <v>8</v>
      </c>
      <c r="G7671">
        <v>2009</v>
      </c>
      <c r="H7671" s="26">
        <v>43490</v>
      </c>
      <c r="J7671">
        <v>7638</v>
      </c>
      <c r="K7671">
        <v>39763.359939520364</v>
      </c>
      <c r="L7671">
        <v>-16878.359939520364</v>
      </c>
    </row>
    <row r="7672" spans="1:12" x14ac:dyDescent="0.3">
      <c r="A7672" s="22">
        <v>19</v>
      </c>
      <c r="B7672" s="22">
        <v>14</v>
      </c>
      <c r="C7672" s="22">
        <v>1851</v>
      </c>
      <c r="D7672" s="6">
        <v>4</v>
      </c>
      <c r="E7672" s="6">
        <v>310</v>
      </c>
      <c r="F7672" s="6">
        <v>8</v>
      </c>
      <c r="G7672">
        <v>2009</v>
      </c>
      <c r="H7672" s="25">
        <v>31880</v>
      </c>
      <c r="J7672">
        <v>7639</v>
      </c>
      <c r="K7672">
        <v>9598.8077294833492</v>
      </c>
      <c r="L7672">
        <v>11831.192270516651</v>
      </c>
    </row>
    <row r="7673" spans="1:12" x14ac:dyDescent="0.3">
      <c r="A7673" s="23">
        <v>20</v>
      </c>
      <c r="B7673" s="23">
        <v>14</v>
      </c>
      <c r="C7673" s="23">
        <v>1851</v>
      </c>
      <c r="D7673" s="6">
        <v>4</v>
      </c>
      <c r="E7673" s="6">
        <v>390</v>
      </c>
      <c r="F7673" s="6">
        <v>8</v>
      </c>
      <c r="G7673">
        <v>2009</v>
      </c>
      <c r="H7673" s="26">
        <v>38120</v>
      </c>
      <c r="J7673">
        <v>7640</v>
      </c>
      <c r="K7673">
        <v>9598.8077294833492</v>
      </c>
      <c r="L7673">
        <v>9676.1922705166508</v>
      </c>
    </row>
    <row r="7674" spans="1:12" x14ac:dyDescent="0.3">
      <c r="A7674" s="22">
        <v>18</v>
      </c>
      <c r="B7674" s="22">
        <v>13</v>
      </c>
      <c r="C7674" s="22">
        <v>1851</v>
      </c>
      <c r="D7674" s="6">
        <v>4</v>
      </c>
      <c r="E7674" s="6">
        <v>310</v>
      </c>
      <c r="F7674" s="6">
        <v>8</v>
      </c>
      <c r="G7674">
        <v>2009</v>
      </c>
      <c r="H7674" s="25">
        <v>32750</v>
      </c>
      <c r="J7674">
        <v>7641</v>
      </c>
      <c r="K7674">
        <v>39763.359939520364</v>
      </c>
      <c r="L7674">
        <v>-18943.359939520364</v>
      </c>
    </row>
    <row r="7675" spans="1:12" x14ac:dyDescent="0.3">
      <c r="A7675" s="23">
        <v>18</v>
      </c>
      <c r="B7675" s="23">
        <v>13</v>
      </c>
      <c r="C7675" s="23">
        <v>1851</v>
      </c>
      <c r="D7675" s="6">
        <v>2</v>
      </c>
      <c r="E7675" s="6">
        <v>310</v>
      </c>
      <c r="F7675" s="6">
        <v>8</v>
      </c>
      <c r="G7675">
        <v>2009</v>
      </c>
      <c r="H7675" s="26">
        <v>26275</v>
      </c>
      <c r="J7675">
        <v>7642</v>
      </c>
      <c r="K7675">
        <v>9598.8077294833492</v>
      </c>
      <c r="L7675">
        <v>9721.1922705166508</v>
      </c>
    </row>
    <row r="7676" spans="1:12" x14ac:dyDescent="0.3">
      <c r="A7676" s="22">
        <v>18</v>
      </c>
      <c r="B7676" s="22">
        <v>13</v>
      </c>
      <c r="C7676" s="22">
        <v>1851</v>
      </c>
      <c r="D7676" s="6">
        <v>4</v>
      </c>
      <c r="E7676" s="6">
        <v>310</v>
      </c>
      <c r="F7676" s="6">
        <v>8</v>
      </c>
      <c r="G7676">
        <v>2009</v>
      </c>
      <c r="H7676" s="25">
        <v>29985</v>
      </c>
      <c r="J7676">
        <v>7643</v>
      </c>
      <c r="K7676">
        <v>9955.0560857400997</v>
      </c>
      <c r="L7676">
        <v>12234.9439142599</v>
      </c>
    </row>
    <row r="7677" spans="1:12" x14ac:dyDescent="0.3">
      <c r="A7677" s="23">
        <v>20</v>
      </c>
      <c r="B7677" s="23">
        <v>14</v>
      </c>
      <c r="C7677" s="23">
        <v>1851</v>
      </c>
      <c r="D7677" s="6">
        <v>4</v>
      </c>
      <c r="E7677" s="6">
        <v>210</v>
      </c>
      <c r="F7677" s="6">
        <v>6</v>
      </c>
      <c r="G7677">
        <v>2009</v>
      </c>
      <c r="H7677" s="26">
        <v>25575</v>
      </c>
      <c r="J7677">
        <v>7644</v>
      </c>
      <c r="K7677">
        <v>9955.0560857400997</v>
      </c>
      <c r="L7677">
        <v>10079.9439142599</v>
      </c>
    </row>
    <row r="7678" spans="1:12" x14ac:dyDescent="0.3">
      <c r="A7678" s="22">
        <v>18</v>
      </c>
      <c r="B7678" s="22">
        <v>13</v>
      </c>
      <c r="C7678" s="22">
        <v>1851</v>
      </c>
      <c r="D7678" s="6">
        <v>2</v>
      </c>
      <c r="E7678" s="6">
        <v>310</v>
      </c>
      <c r="F7678" s="6">
        <v>8</v>
      </c>
      <c r="G7678">
        <v>2009</v>
      </c>
      <c r="H7678" s="25">
        <v>29285</v>
      </c>
      <c r="J7678">
        <v>7645</v>
      </c>
      <c r="K7678">
        <v>9955.0560857400997</v>
      </c>
      <c r="L7678">
        <v>10124.9439142599</v>
      </c>
    </row>
    <row r="7679" spans="1:12" x14ac:dyDescent="0.3">
      <c r="A7679" s="23">
        <v>19</v>
      </c>
      <c r="B7679" s="23">
        <v>14</v>
      </c>
      <c r="C7679" s="23">
        <v>1851</v>
      </c>
      <c r="D7679" s="6">
        <v>4</v>
      </c>
      <c r="E7679" s="6">
        <v>310</v>
      </c>
      <c r="F7679" s="6">
        <v>8</v>
      </c>
      <c r="G7679">
        <v>2009</v>
      </c>
      <c r="H7679" s="26">
        <v>29530</v>
      </c>
      <c r="J7679">
        <v>7646</v>
      </c>
      <c r="K7679">
        <v>41262.196471169707</v>
      </c>
      <c r="L7679">
        <v>-17617.196471169707</v>
      </c>
    </row>
    <row r="7680" spans="1:12" x14ac:dyDescent="0.3">
      <c r="A7680" s="22">
        <v>18</v>
      </c>
      <c r="B7680" s="22">
        <v>13</v>
      </c>
      <c r="C7680" s="22">
        <v>1851</v>
      </c>
      <c r="D7680" s="6">
        <v>4</v>
      </c>
      <c r="E7680" s="6">
        <v>310</v>
      </c>
      <c r="F7680" s="6">
        <v>8</v>
      </c>
      <c r="G7680">
        <v>2009</v>
      </c>
      <c r="H7680" s="25">
        <v>35100</v>
      </c>
      <c r="J7680">
        <v>7647</v>
      </c>
      <c r="K7680">
        <v>41262.196471169707</v>
      </c>
      <c r="L7680">
        <v>-19682.196471169707</v>
      </c>
    </row>
    <row r="7681" spans="1:12" x14ac:dyDescent="0.3">
      <c r="A7681" s="23">
        <v>19</v>
      </c>
      <c r="B7681" s="23">
        <v>14</v>
      </c>
      <c r="C7681" s="23">
        <v>1851</v>
      </c>
      <c r="D7681" s="6">
        <v>2</v>
      </c>
      <c r="E7681" s="6">
        <v>310</v>
      </c>
      <c r="F7681" s="6">
        <v>8</v>
      </c>
      <c r="G7681">
        <v>2009</v>
      </c>
      <c r="H7681" s="26">
        <v>26015</v>
      </c>
      <c r="J7681">
        <v>7648</v>
      </c>
      <c r="K7681">
        <v>32521.500708775362</v>
      </c>
      <c r="L7681">
        <v>-10371.500708775362</v>
      </c>
    </row>
    <row r="7682" spans="1:12" x14ac:dyDescent="0.3">
      <c r="A7682" s="22">
        <v>18</v>
      </c>
      <c r="B7682" s="22">
        <v>13</v>
      </c>
      <c r="C7682" s="22">
        <v>1851</v>
      </c>
      <c r="D7682" s="6">
        <v>2</v>
      </c>
      <c r="E7682" s="6">
        <v>310</v>
      </c>
      <c r="F7682" s="6">
        <v>8</v>
      </c>
      <c r="G7682">
        <v>2009</v>
      </c>
      <c r="H7682" s="25">
        <v>29585</v>
      </c>
      <c r="J7682">
        <v>7649</v>
      </c>
      <c r="K7682">
        <v>73968.738525292487</v>
      </c>
      <c r="L7682">
        <v>-35868.738525292487</v>
      </c>
    </row>
    <row r="7683" spans="1:12" x14ac:dyDescent="0.3">
      <c r="A7683" s="23">
        <v>19</v>
      </c>
      <c r="B7683" s="23">
        <v>14</v>
      </c>
      <c r="C7683" s="23">
        <v>1851</v>
      </c>
      <c r="D7683" s="6">
        <v>4</v>
      </c>
      <c r="E7683" s="6">
        <v>310</v>
      </c>
      <c r="F7683" s="6">
        <v>8</v>
      </c>
      <c r="G7683">
        <v>2009</v>
      </c>
      <c r="H7683" s="26">
        <v>29725</v>
      </c>
      <c r="J7683">
        <v>7650</v>
      </c>
      <c r="K7683">
        <v>72443.46387301269</v>
      </c>
      <c r="L7683">
        <v>-43048.46387301269</v>
      </c>
    </row>
    <row r="7684" spans="1:12" x14ac:dyDescent="0.3">
      <c r="A7684" s="22">
        <v>20</v>
      </c>
      <c r="B7684" s="22">
        <v>14</v>
      </c>
      <c r="C7684" s="22">
        <v>1851</v>
      </c>
      <c r="D7684" s="6">
        <v>4</v>
      </c>
      <c r="E7684" s="6">
        <v>390</v>
      </c>
      <c r="F7684" s="6">
        <v>8</v>
      </c>
      <c r="G7684">
        <v>2009</v>
      </c>
      <c r="H7684" s="25">
        <v>40270</v>
      </c>
      <c r="J7684">
        <v>7651</v>
      </c>
      <c r="K7684">
        <v>63497.892093141912</v>
      </c>
      <c r="L7684">
        <v>-34742.892093141912</v>
      </c>
    </row>
    <row r="7685" spans="1:12" x14ac:dyDescent="0.3">
      <c r="A7685" s="23">
        <v>20</v>
      </c>
      <c r="B7685" s="23">
        <v>14</v>
      </c>
      <c r="C7685" s="23">
        <v>1851</v>
      </c>
      <c r="D7685" s="6">
        <v>2</v>
      </c>
      <c r="E7685" s="6">
        <v>210</v>
      </c>
      <c r="F7685" s="6">
        <v>6</v>
      </c>
      <c r="G7685">
        <v>2009</v>
      </c>
      <c r="H7685" s="26">
        <v>21820</v>
      </c>
      <c r="J7685">
        <v>7652</v>
      </c>
      <c r="K7685">
        <v>73968.738525292487</v>
      </c>
      <c r="L7685">
        <v>-37738.738525292487</v>
      </c>
    </row>
    <row r="7686" spans="1:12" x14ac:dyDescent="0.3">
      <c r="A7686" s="22">
        <v>20</v>
      </c>
      <c r="B7686" s="22">
        <v>14</v>
      </c>
      <c r="C7686" s="22">
        <v>1851</v>
      </c>
      <c r="D7686" s="6">
        <v>2</v>
      </c>
      <c r="E7686" s="6">
        <v>210</v>
      </c>
      <c r="F7686" s="6">
        <v>6</v>
      </c>
      <c r="G7686">
        <v>2009</v>
      </c>
      <c r="H7686" s="25">
        <v>21520</v>
      </c>
      <c r="J7686">
        <v>7653</v>
      </c>
      <c r="K7686">
        <v>72443.46387301269</v>
      </c>
      <c r="L7686">
        <v>-45738.46387301269</v>
      </c>
    </row>
    <row r="7687" spans="1:12" x14ac:dyDescent="0.3">
      <c r="A7687" s="23">
        <v>18</v>
      </c>
      <c r="B7687" s="23">
        <v>13</v>
      </c>
      <c r="C7687" s="23">
        <v>1851</v>
      </c>
      <c r="D7687" s="6">
        <v>2</v>
      </c>
      <c r="E7687" s="6">
        <v>310</v>
      </c>
      <c r="F7687" s="6">
        <v>8</v>
      </c>
      <c r="G7687">
        <v>2009</v>
      </c>
      <c r="H7687" s="26">
        <v>25975</v>
      </c>
      <c r="J7687">
        <v>7654</v>
      </c>
      <c r="K7687">
        <v>62527.197329785209</v>
      </c>
      <c r="L7687">
        <v>-31752.197329785209</v>
      </c>
    </row>
    <row r="7688" spans="1:12" x14ac:dyDescent="0.3">
      <c r="A7688" s="22">
        <v>19</v>
      </c>
      <c r="B7688" s="22">
        <v>14</v>
      </c>
      <c r="C7688" s="22">
        <v>1851</v>
      </c>
      <c r="D7688" s="6">
        <v>2</v>
      </c>
      <c r="E7688" s="6">
        <v>310</v>
      </c>
      <c r="F7688" s="6">
        <v>8</v>
      </c>
      <c r="G7688">
        <v>2009</v>
      </c>
      <c r="H7688" s="25">
        <v>25715</v>
      </c>
      <c r="J7688">
        <v>7655</v>
      </c>
      <c r="K7688">
        <v>73586.052048405283</v>
      </c>
      <c r="L7688">
        <v>-48151.052048405283</v>
      </c>
    </row>
    <row r="7689" spans="1:12" x14ac:dyDescent="0.3">
      <c r="A7689" s="23">
        <v>18</v>
      </c>
      <c r="B7689" s="23">
        <v>13</v>
      </c>
      <c r="C7689" s="23">
        <v>1851</v>
      </c>
      <c r="D7689" s="6">
        <v>4</v>
      </c>
      <c r="E7689" s="6">
        <v>310</v>
      </c>
      <c r="F7689" s="6">
        <v>8</v>
      </c>
      <c r="G7689">
        <v>2009</v>
      </c>
      <c r="H7689" s="26">
        <v>32945</v>
      </c>
      <c r="J7689">
        <v>7656</v>
      </c>
      <c r="K7689">
        <v>62527.197329785209</v>
      </c>
      <c r="L7689">
        <v>-27662.197329785209</v>
      </c>
    </row>
    <row r="7690" spans="1:12" x14ac:dyDescent="0.3">
      <c r="A7690" s="22">
        <v>18</v>
      </c>
      <c r="B7690" s="22">
        <v>13</v>
      </c>
      <c r="C7690" s="22">
        <v>1851</v>
      </c>
      <c r="D7690" s="6">
        <v>4</v>
      </c>
      <c r="E7690" s="6">
        <v>390</v>
      </c>
      <c r="F7690" s="6">
        <v>8</v>
      </c>
      <c r="G7690">
        <v>2009</v>
      </c>
      <c r="H7690" s="25">
        <v>41340</v>
      </c>
      <c r="J7690">
        <v>7657</v>
      </c>
      <c r="K7690">
        <v>61384.609154392616</v>
      </c>
      <c r="L7690">
        <v>-30729.609154392616</v>
      </c>
    </row>
    <row r="7691" spans="1:12" x14ac:dyDescent="0.3">
      <c r="A7691" s="23">
        <v>18</v>
      </c>
      <c r="B7691" s="23">
        <v>13</v>
      </c>
      <c r="C7691" s="23">
        <v>1851</v>
      </c>
      <c r="D7691" s="6">
        <v>4</v>
      </c>
      <c r="E7691" s="6">
        <v>310</v>
      </c>
      <c r="F7691" s="6">
        <v>8</v>
      </c>
      <c r="G7691">
        <v>2010</v>
      </c>
      <c r="H7691" s="26">
        <v>31730</v>
      </c>
      <c r="J7691">
        <v>7658</v>
      </c>
      <c r="K7691">
        <v>21462.645990155288</v>
      </c>
      <c r="L7691">
        <v>4857.354009844712</v>
      </c>
    </row>
    <row r="7692" spans="1:12" x14ac:dyDescent="0.3">
      <c r="A7692" s="22">
        <v>18</v>
      </c>
      <c r="B7692" s="22">
        <v>13</v>
      </c>
      <c r="C7692" s="22">
        <v>1851</v>
      </c>
      <c r="D7692" s="6">
        <v>2</v>
      </c>
      <c r="E7692" s="6">
        <v>310</v>
      </c>
      <c r="F7692" s="6">
        <v>8</v>
      </c>
      <c r="G7692">
        <v>2010</v>
      </c>
      <c r="H7692" s="25">
        <v>25065</v>
      </c>
      <c r="J7692">
        <v>7659</v>
      </c>
      <c r="K7692">
        <v>73968.738525292487</v>
      </c>
      <c r="L7692">
        <v>-40238.738525292487</v>
      </c>
    </row>
    <row r="7693" spans="1:12" x14ac:dyDescent="0.3">
      <c r="A7693" s="23">
        <v>18</v>
      </c>
      <c r="B7693" s="23">
        <v>13</v>
      </c>
      <c r="C7693" s="23">
        <v>1851</v>
      </c>
      <c r="D7693" s="6">
        <v>2</v>
      </c>
      <c r="E7693" s="6">
        <v>310</v>
      </c>
      <c r="F7693" s="6">
        <v>8</v>
      </c>
      <c r="G7693">
        <v>2010</v>
      </c>
      <c r="H7693" s="26">
        <v>28725</v>
      </c>
      <c r="J7693">
        <v>7660</v>
      </c>
      <c r="K7693">
        <v>72443.46387301269</v>
      </c>
      <c r="L7693">
        <v>-45398.46387301269</v>
      </c>
    </row>
    <row r="7694" spans="1:12" x14ac:dyDescent="0.3">
      <c r="A7694" s="22">
        <v>20</v>
      </c>
      <c r="B7694" s="22">
        <v>14</v>
      </c>
      <c r="C7694" s="22">
        <v>1851</v>
      </c>
      <c r="D7694" s="6">
        <v>4</v>
      </c>
      <c r="E7694" s="6">
        <v>215</v>
      </c>
      <c r="F7694" s="6">
        <v>6</v>
      </c>
      <c r="G7694">
        <v>2010</v>
      </c>
      <c r="H7694" s="25">
        <v>24665</v>
      </c>
      <c r="J7694">
        <v>7661</v>
      </c>
      <c r="K7694">
        <v>62527.197329785209</v>
      </c>
      <c r="L7694">
        <v>-30372.197329785209</v>
      </c>
    </row>
    <row r="7695" spans="1:12" x14ac:dyDescent="0.3">
      <c r="A7695" s="23">
        <v>19</v>
      </c>
      <c r="B7695" s="23">
        <v>14</v>
      </c>
      <c r="C7695" s="23">
        <v>1851</v>
      </c>
      <c r="D7695" s="6">
        <v>2</v>
      </c>
      <c r="E7695" s="6">
        <v>310</v>
      </c>
      <c r="F7695" s="6">
        <v>8</v>
      </c>
      <c r="G7695">
        <v>2010</v>
      </c>
      <c r="H7695" s="26">
        <v>25155</v>
      </c>
      <c r="J7695">
        <v>7662</v>
      </c>
      <c r="K7695">
        <v>72027.34899857908</v>
      </c>
      <c r="L7695">
        <v>-30677.34899857908</v>
      </c>
    </row>
    <row r="7696" spans="1:12" x14ac:dyDescent="0.3">
      <c r="A7696" s="22">
        <v>19</v>
      </c>
      <c r="B7696" s="22">
        <v>14</v>
      </c>
      <c r="C7696" s="22">
        <v>1851</v>
      </c>
      <c r="D7696" s="6">
        <v>2</v>
      </c>
      <c r="E7696" s="6">
        <v>310</v>
      </c>
      <c r="F7696" s="6">
        <v>8</v>
      </c>
      <c r="G7696">
        <v>2010</v>
      </c>
      <c r="H7696" s="25">
        <v>24855</v>
      </c>
      <c r="J7696">
        <v>7663</v>
      </c>
      <c r="K7696">
        <v>73586.052048405283</v>
      </c>
      <c r="L7696">
        <v>-47866.052048405283</v>
      </c>
    </row>
    <row r="7697" spans="1:12" x14ac:dyDescent="0.3">
      <c r="A7697" s="23">
        <v>19</v>
      </c>
      <c r="B7697" s="23">
        <v>14</v>
      </c>
      <c r="C7697" s="23">
        <v>1851</v>
      </c>
      <c r="D7697" s="6">
        <v>4</v>
      </c>
      <c r="E7697" s="6">
        <v>310</v>
      </c>
      <c r="F7697" s="6">
        <v>8</v>
      </c>
      <c r="G7697">
        <v>2010</v>
      </c>
      <c r="H7697" s="26">
        <v>28865</v>
      </c>
      <c r="J7697">
        <v>7664</v>
      </c>
      <c r="K7697">
        <v>72027.34899857908</v>
      </c>
      <c r="L7697">
        <v>-35047.34899857908</v>
      </c>
    </row>
    <row r="7698" spans="1:12" x14ac:dyDescent="0.3">
      <c r="A7698" s="22">
        <v>20</v>
      </c>
      <c r="B7698" s="22">
        <v>14</v>
      </c>
      <c r="C7698" s="22">
        <v>1851</v>
      </c>
      <c r="D7698" s="6">
        <v>2</v>
      </c>
      <c r="E7698" s="6">
        <v>215</v>
      </c>
      <c r="F7698" s="6">
        <v>6</v>
      </c>
      <c r="G7698">
        <v>2010</v>
      </c>
      <c r="H7698" s="25">
        <v>20610</v>
      </c>
      <c r="J7698">
        <v>7665</v>
      </c>
      <c r="K7698">
        <v>72027.34899857908</v>
      </c>
      <c r="L7698">
        <v>-32247.34899857908</v>
      </c>
    </row>
    <row r="7699" spans="1:12" x14ac:dyDescent="0.3">
      <c r="A7699" s="23">
        <v>19</v>
      </c>
      <c r="B7699" s="23">
        <v>14</v>
      </c>
      <c r="C7699" s="23">
        <v>1851</v>
      </c>
      <c r="D7699" s="6">
        <v>4</v>
      </c>
      <c r="E7699" s="6">
        <v>310</v>
      </c>
      <c r="F7699" s="6">
        <v>8</v>
      </c>
      <c r="G7699">
        <v>2010</v>
      </c>
      <c r="H7699" s="26">
        <v>28510</v>
      </c>
      <c r="J7699">
        <v>7666</v>
      </c>
      <c r="K7699">
        <v>32521.500708775362</v>
      </c>
      <c r="L7699">
        <v>-10086.500708775362</v>
      </c>
    </row>
    <row r="7700" spans="1:12" x14ac:dyDescent="0.3">
      <c r="A7700" s="22">
        <v>18</v>
      </c>
      <c r="B7700" s="22">
        <v>13</v>
      </c>
      <c r="C7700" s="22">
        <v>1851</v>
      </c>
      <c r="D7700" s="6">
        <v>2</v>
      </c>
      <c r="E7700" s="6">
        <v>310</v>
      </c>
      <c r="F7700" s="6">
        <v>8</v>
      </c>
      <c r="G7700">
        <v>2010</v>
      </c>
      <c r="H7700" s="25">
        <v>25365</v>
      </c>
      <c r="J7700">
        <v>7667</v>
      </c>
      <c r="K7700">
        <v>61384.609154392616</v>
      </c>
      <c r="L7700">
        <v>-27109.609154392616</v>
      </c>
    </row>
    <row r="7701" spans="1:12" x14ac:dyDescent="0.3">
      <c r="A7701" s="23">
        <v>20</v>
      </c>
      <c r="B7701" s="23">
        <v>14</v>
      </c>
      <c r="C7701" s="23">
        <v>1851</v>
      </c>
      <c r="D7701" s="6">
        <v>4</v>
      </c>
      <c r="E7701" s="6">
        <v>390</v>
      </c>
      <c r="F7701" s="6">
        <v>8</v>
      </c>
      <c r="G7701">
        <v>2010</v>
      </c>
      <c r="H7701" s="26">
        <v>36880</v>
      </c>
      <c r="J7701">
        <v>7668</v>
      </c>
      <c r="K7701">
        <v>72443.46387301269</v>
      </c>
      <c r="L7701">
        <v>-43388.46387301269</v>
      </c>
    </row>
    <row r="7702" spans="1:12" x14ac:dyDescent="0.3">
      <c r="A7702" s="22">
        <v>20</v>
      </c>
      <c r="B7702" s="22">
        <v>14</v>
      </c>
      <c r="C7702" s="22">
        <v>1851</v>
      </c>
      <c r="D7702" s="6">
        <v>2</v>
      </c>
      <c r="E7702" s="6">
        <v>215</v>
      </c>
      <c r="F7702" s="6">
        <v>6</v>
      </c>
      <c r="G7702">
        <v>2010</v>
      </c>
      <c r="H7702" s="25">
        <v>20910</v>
      </c>
      <c r="J7702">
        <v>7669</v>
      </c>
      <c r="K7702">
        <v>63497.892093141912</v>
      </c>
      <c r="L7702">
        <v>-32052.892093141912</v>
      </c>
    </row>
    <row r="7703" spans="1:12" x14ac:dyDescent="0.3">
      <c r="A7703" s="23">
        <v>20</v>
      </c>
      <c r="B7703" s="23">
        <v>14</v>
      </c>
      <c r="C7703" s="23">
        <v>1851</v>
      </c>
      <c r="D7703" s="6">
        <v>4</v>
      </c>
      <c r="E7703" s="6">
        <v>390</v>
      </c>
      <c r="F7703" s="6">
        <v>8</v>
      </c>
      <c r="G7703">
        <v>2010</v>
      </c>
      <c r="H7703" s="26">
        <v>39035</v>
      </c>
      <c r="J7703">
        <v>7670</v>
      </c>
      <c r="K7703">
        <v>85568.772835213109</v>
      </c>
      <c r="L7703">
        <v>-42078.772835213109</v>
      </c>
    </row>
    <row r="7704" spans="1:12" x14ac:dyDescent="0.3">
      <c r="A7704" s="22">
        <v>18</v>
      </c>
      <c r="B7704" s="22">
        <v>13</v>
      </c>
      <c r="C7704" s="22">
        <v>1851</v>
      </c>
      <c r="D7704" s="6">
        <v>2</v>
      </c>
      <c r="E7704" s="6">
        <v>310</v>
      </c>
      <c r="F7704" s="6">
        <v>8</v>
      </c>
      <c r="G7704">
        <v>2010</v>
      </c>
      <c r="H7704" s="25">
        <v>28425</v>
      </c>
      <c r="J7704">
        <v>7671</v>
      </c>
      <c r="K7704">
        <v>64996.72862479114</v>
      </c>
      <c r="L7704">
        <v>-33116.72862479114</v>
      </c>
    </row>
    <row r="7705" spans="1:12" x14ac:dyDescent="0.3">
      <c r="A7705" s="23">
        <v>18</v>
      </c>
      <c r="B7705" s="23">
        <v>13</v>
      </c>
      <c r="C7705" s="23">
        <v>1851</v>
      </c>
      <c r="D7705" s="6">
        <v>4</v>
      </c>
      <c r="E7705" s="6">
        <v>390</v>
      </c>
      <c r="F7705" s="6">
        <v>8</v>
      </c>
      <c r="G7705">
        <v>2010</v>
      </c>
      <c r="H7705" s="26">
        <v>40495</v>
      </c>
      <c r="J7705">
        <v>7672</v>
      </c>
      <c r="K7705">
        <v>87682.055773962406</v>
      </c>
      <c r="L7705">
        <v>-49562.055773962406</v>
      </c>
    </row>
    <row r="7706" spans="1:12" x14ac:dyDescent="0.3">
      <c r="A7706" s="22">
        <v>19</v>
      </c>
      <c r="B7706" s="22">
        <v>14</v>
      </c>
      <c r="C7706" s="22">
        <v>1851</v>
      </c>
      <c r="D7706" s="6">
        <v>4</v>
      </c>
      <c r="E7706" s="6">
        <v>310</v>
      </c>
      <c r="F7706" s="6">
        <v>8</v>
      </c>
      <c r="G7706">
        <v>2010</v>
      </c>
      <c r="H7706" s="25">
        <v>31020</v>
      </c>
      <c r="J7706">
        <v>7673</v>
      </c>
      <c r="K7706">
        <v>63854.140449398663</v>
      </c>
      <c r="L7706">
        <v>-31104.140449398663</v>
      </c>
    </row>
    <row r="7707" spans="1:12" x14ac:dyDescent="0.3">
      <c r="A7707" s="23">
        <v>18</v>
      </c>
      <c r="B7707" s="23">
        <v>13</v>
      </c>
      <c r="C7707" s="23">
        <v>1851</v>
      </c>
      <c r="D7707" s="6">
        <v>4</v>
      </c>
      <c r="E7707" s="6">
        <v>310</v>
      </c>
      <c r="F7707" s="6">
        <v>8</v>
      </c>
      <c r="G7707">
        <v>2010</v>
      </c>
      <c r="H7707" s="26">
        <v>34240</v>
      </c>
      <c r="J7707">
        <v>7674</v>
      </c>
      <c r="K7707">
        <v>74912.995168018737</v>
      </c>
      <c r="L7707">
        <v>-48637.995168018737</v>
      </c>
    </row>
    <row r="7708" spans="1:12" x14ac:dyDescent="0.3">
      <c r="A7708" s="22">
        <v>18</v>
      </c>
      <c r="B7708" s="22">
        <v>13</v>
      </c>
      <c r="C7708" s="22">
        <v>1851</v>
      </c>
      <c r="D7708" s="6">
        <v>4</v>
      </c>
      <c r="E7708" s="6">
        <v>310</v>
      </c>
      <c r="F7708" s="6">
        <v>8</v>
      </c>
      <c r="G7708">
        <v>2010</v>
      </c>
      <c r="H7708" s="25">
        <v>32085</v>
      </c>
      <c r="J7708">
        <v>7675</v>
      </c>
      <c r="K7708">
        <v>63854.140449398663</v>
      </c>
      <c r="L7708">
        <v>-33869.140449398663</v>
      </c>
    </row>
    <row r="7709" spans="1:12" x14ac:dyDescent="0.3">
      <c r="A7709" s="23">
        <v>18</v>
      </c>
      <c r="B7709" s="23">
        <v>13</v>
      </c>
      <c r="C7709" s="23">
        <v>1851</v>
      </c>
      <c r="D7709" s="6">
        <v>4</v>
      </c>
      <c r="E7709" s="6">
        <v>390</v>
      </c>
      <c r="F7709" s="6">
        <v>8</v>
      </c>
      <c r="G7709">
        <v>2010</v>
      </c>
      <c r="H7709" s="26">
        <v>42650</v>
      </c>
      <c r="J7709">
        <v>7676</v>
      </c>
      <c r="K7709">
        <v>21088.637761584134</v>
      </c>
      <c r="L7709">
        <v>4486.3622384158662</v>
      </c>
    </row>
    <row r="7710" spans="1:12" x14ac:dyDescent="0.3">
      <c r="A7710" s="22">
        <v>18</v>
      </c>
      <c r="B7710" s="22">
        <v>13</v>
      </c>
      <c r="C7710" s="22">
        <v>1851</v>
      </c>
      <c r="D7710" s="6">
        <v>4</v>
      </c>
      <c r="E7710" s="6">
        <v>310</v>
      </c>
      <c r="F7710" s="6">
        <v>8</v>
      </c>
      <c r="G7710">
        <v>2010</v>
      </c>
      <c r="H7710" s="25">
        <v>29075</v>
      </c>
      <c r="J7710">
        <v>7677</v>
      </c>
      <c r="K7710">
        <v>74912.995168018737</v>
      </c>
      <c r="L7710">
        <v>-45627.995168018737</v>
      </c>
    </row>
    <row r="7711" spans="1:12" x14ac:dyDescent="0.3">
      <c r="A7711" s="23">
        <v>17</v>
      </c>
      <c r="B7711" s="23">
        <v>12</v>
      </c>
      <c r="C7711" s="23">
        <v>1851</v>
      </c>
      <c r="D7711" s="6">
        <v>3</v>
      </c>
      <c r="E7711" s="6">
        <v>230</v>
      </c>
      <c r="F7711" s="6">
        <v>8</v>
      </c>
      <c r="G7711">
        <v>1998</v>
      </c>
      <c r="H7711" s="26">
        <v>2245</v>
      </c>
      <c r="J7711">
        <v>7678</v>
      </c>
      <c r="K7711">
        <v>64996.72862479114</v>
      </c>
      <c r="L7711">
        <v>-35466.72862479114</v>
      </c>
    </row>
    <row r="7712" spans="1:12" x14ac:dyDescent="0.3">
      <c r="A7712" s="22">
        <v>16</v>
      </c>
      <c r="B7712" s="22">
        <v>13</v>
      </c>
      <c r="C7712" s="22">
        <v>1851</v>
      </c>
      <c r="D7712" s="6">
        <v>3</v>
      </c>
      <c r="E7712" s="6">
        <v>175</v>
      </c>
      <c r="F7712" s="6">
        <v>6</v>
      </c>
      <c r="G7712">
        <v>1998</v>
      </c>
      <c r="H7712" s="25">
        <v>2034</v>
      </c>
      <c r="J7712">
        <v>7679</v>
      </c>
      <c r="K7712">
        <v>63854.140449398663</v>
      </c>
      <c r="L7712">
        <v>-28754.140449398663</v>
      </c>
    </row>
    <row r="7713" spans="1:12" x14ac:dyDescent="0.3">
      <c r="A7713" s="23">
        <v>17</v>
      </c>
      <c r="B7713" s="23">
        <v>12</v>
      </c>
      <c r="C7713" s="23">
        <v>1851</v>
      </c>
      <c r="D7713" s="6">
        <v>3</v>
      </c>
      <c r="E7713" s="6">
        <v>230</v>
      </c>
      <c r="F7713" s="6">
        <v>8</v>
      </c>
      <c r="G7713">
        <v>1998</v>
      </c>
      <c r="H7713" s="26">
        <v>2239</v>
      </c>
      <c r="J7713">
        <v>7680</v>
      </c>
      <c r="K7713">
        <v>76055.583343411214</v>
      </c>
      <c r="L7713">
        <v>-50040.583343411214</v>
      </c>
    </row>
    <row r="7714" spans="1:12" x14ac:dyDescent="0.3">
      <c r="A7714" s="22">
        <v>16</v>
      </c>
      <c r="B7714" s="22">
        <v>13</v>
      </c>
      <c r="C7714" s="22">
        <v>1851</v>
      </c>
      <c r="D7714" s="6">
        <v>3</v>
      </c>
      <c r="E7714" s="6">
        <v>175</v>
      </c>
      <c r="F7714" s="6">
        <v>6</v>
      </c>
      <c r="G7714">
        <v>1998</v>
      </c>
      <c r="H7714" s="25">
        <v>2000</v>
      </c>
      <c r="J7714">
        <v>7681</v>
      </c>
      <c r="K7714">
        <v>74912.995168018737</v>
      </c>
      <c r="L7714">
        <v>-45327.995168018737</v>
      </c>
    </row>
    <row r="7715" spans="1:12" x14ac:dyDescent="0.3">
      <c r="A7715" s="23">
        <v>18</v>
      </c>
      <c r="B7715" s="23">
        <v>12</v>
      </c>
      <c r="C7715" s="23">
        <v>1851</v>
      </c>
      <c r="D7715" s="6">
        <v>3</v>
      </c>
      <c r="E7715" s="6">
        <v>230</v>
      </c>
      <c r="F7715" s="6">
        <v>8</v>
      </c>
      <c r="G7715">
        <v>1999</v>
      </c>
      <c r="H7715" s="26">
        <v>2316</v>
      </c>
      <c r="J7715">
        <v>7682</v>
      </c>
      <c r="K7715">
        <v>64996.72862479114</v>
      </c>
      <c r="L7715">
        <v>-35271.72862479114</v>
      </c>
    </row>
    <row r="7716" spans="1:12" x14ac:dyDescent="0.3">
      <c r="A7716" s="22">
        <v>16</v>
      </c>
      <c r="B7716" s="22">
        <v>14</v>
      </c>
      <c r="C7716" s="22">
        <v>1851</v>
      </c>
      <c r="D7716" s="6">
        <v>3</v>
      </c>
      <c r="E7716" s="6">
        <v>175</v>
      </c>
      <c r="F7716" s="6">
        <v>6</v>
      </c>
      <c r="G7716">
        <v>1999</v>
      </c>
      <c r="H7716" s="25">
        <v>2118</v>
      </c>
      <c r="J7716">
        <v>7683</v>
      </c>
      <c r="K7716">
        <v>87682.055773962406</v>
      </c>
      <c r="L7716">
        <v>-47412.055773962406</v>
      </c>
    </row>
    <row r="7717" spans="1:12" x14ac:dyDescent="0.3">
      <c r="A7717" s="23">
        <v>16</v>
      </c>
      <c r="B7717" s="23">
        <v>14</v>
      </c>
      <c r="C7717" s="23">
        <v>1851</v>
      </c>
      <c r="D7717" s="6">
        <v>3</v>
      </c>
      <c r="E7717" s="6">
        <v>175</v>
      </c>
      <c r="F7717" s="6">
        <v>6</v>
      </c>
      <c r="G7717">
        <v>1999</v>
      </c>
      <c r="H7717" s="26">
        <v>2041</v>
      </c>
      <c r="J7717">
        <v>7684</v>
      </c>
      <c r="K7717">
        <v>32147.492480204208</v>
      </c>
      <c r="L7717">
        <v>-10327.492480204208</v>
      </c>
    </row>
    <row r="7718" spans="1:12" x14ac:dyDescent="0.3">
      <c r="A7718" s="22">
        <v>16</v>
      </c>
      <c r="B7718" s="22">
        <v>13</v>
      </c>
      <c r="C7718" s="22">
        <v>1851</v>
      </c>
      <c r="D7718" s="6">
        <v>3</v>
      </c>
      <c r="E7718" s="6">
        <v>175</v>
      </c>
      <c r="F7718" s="6">
        <v>6</v>
      </c>
      <c r="G7718">
        <v>2000</v>
      </c>
      <c r="H7718" s="25">
        <v>2237</v>
      </c>
      <c r="J7718">
        <v>7685</v>
      </c>
      <c r="K7718">
        <v>32147.492480204208</v>
      </c>
      <c r="L7718">
        <v>-10627.492480204208</v>
      </c>
    </row>
    <row r="7719" spans="1:12" x14ac:dyDescent="0.3">
      <c r="A7719" s="23">
        <v>16</v>
      </c>
      <c r="B7719" s="23">
        <v>13</v>
      </c>
      <c r="C7719" s="23">
        <v>1851</v>
      </c>
      <c r="D7719" s="6">
        <v>3</v>
      </c>
      <c r="E7719" s="6">
        <v>175</v>
      </c>
      <c r="F7719" s="6">
        <v>6</v>
      </c>
      <c r="G7719">
        <v>2000</v>
      </c>
      <c r="H7719" s="26">
        <v>2348</v>
      </c>
      <c r="J7719">
        <v>7686</v>
      </c>
      <c r="K7719">
        <v>74912.995168018737</v>
      </c>
      <c r="L7719">
        <v>-48937.995168018737</v>
      </c>
    </row>
    <row r="7720" spans="1:12" x14ac:dyDescent="0.3">
      <c r="A7720" s="22">
        <v>17</v>
      </c>
      <c r="B7720" s="22">
        <v>12</v>
      </c>
      <c r="C7720" s="22">
        <v>1851</v>
      </c>
      <c r="D7720" s="6">
        <v>3</v>
      </c>
      <c r="E7720" s="6">
        <v>225</v>
      </c>
      <c r="F7720" s="6">
        <v>8</v>
      </c>
      <c r="G7720">
        <v>2000</v>
      </c>
      <c r="H7720" s="25">
        <v>2320</v>
      </c>
      <c r="J7720">
        <v>7687</v>
      </c>
      <c r="K7720">
        <v>76055.583343411214</v>
      </c>
      <c r="L7720">
        <v>-50340.583343411214</v>
      </c>
    </row>
    <row r="7721" spans="1:12" x14ac:dyDescent="0.3">
      <c r="A7721" s="23">
        <v>17</v>
      </c>
      <c r="B7721" s="23">
        <v>12</v>
      </c>
      <c r="C7721" s="23">
        <v>1851</v>
      </c>
      <c r="D7721" s="6">
        <v>3</v>
      </c>
      <c r="E7721" s="6">
        <v>225</v>
      </c>
      <c r="F7721" s="6">
        <v>8</v>
      </c>
      <c r="G7721">
        <v>2000</v>
      </c>
      <c r="H7721" s="26">
        <v>2422</v>
      </c>
      <c r="J7721">
        <v>7688</v>
      </c>
      <c r="K7721">
        <v>63854.140449398663</v>
      </c>
      <c r="L7721">
        <v>-30909.140449398663</v>
      </c>
    </row>
    <row r="7722" spans="1:12" x14ac:dyDescent="0.3">
      <c r="A7722" s="22">
        <v>16</v>
      </c>
      <c r="B7722" s="22">
        <v>13</v>
      </c>
      <c r="C7722" s="22">
        <v>1851</v>
      </c>
      <c r="D7722" s="6">
        <v>3</v>
      </c>
      <c r="E7722" s="6">
        <v>175</v>
      </c>
      <c r="F7722" s="6">
        <v>6</v>
      </c>
      <c r="G7722">
        <v>2000</v>
      </c>
      <c r="H7722" s="25">
        <v>2087</v>
      </c>
      <c r="J7722">
        <v>7689</v>
      </c>
      <c r="K7722">
        <v>85568.772835213109</v>
      </c>
      <c r="L7722">
        <v>-44228.772835213109</v>
      </c>
    </row>
    <row r="7723" spans="1:12" x14ac:dyDescent="0.3">
      <c r="A7723" s="23">
        <v>15</v>
      </c>
      <c r="B7723" s="23">
        <v>13</v>
      </c>
      <c r="C7723" s="23">
        <v>1851</v>
      </c>
      <c r="D7723" s="6">
        <v>3</v>
      </c>
      <c r="E7723" s="6">
        <v>175</v>
      </c>
      <c r="F7723" s="6">
        <v>6</v>
      </c>
      <c r="G7723">
        <v>2000</v>
      </c>
      <c r="H7723" s="26">
        <v>2326</v>
      </c>
      <c r="J7723">
        <v>7690</v>
      </c>
      <c r="K7723">
        <v>64210.388805655413</v>
      </c>
      <c r="L7723">
        <v>-32480.388805655413</v>
      </c>
    </row>
    <row r="7724" spans="1:12" x14ac:dyDescent="0.3">
      <c r="A7724" s="22">
        <v>14</v>
      </c>
      <c r="B7724" s="22">
        <v>11</v>
      </c>
      <c r="C7724" s="22">
        <v>1851</v>
      </c>
      <c r="D7724" s="6">
        <v>3</v>
      </c>
      <c r="E7724" s="6">
        <v>225</v>
      </c>
      <c r="F7724" s="6">
        <v>8</v>
      </c>
      <c r="G7724">
        <v>2000</v>
      </c>
      <c r="H7724" s="25">
        <v>2332</v>
      </c>
      <c r="J7724">
        <v>7691</v>
      </c>
      <c r="K7724">
        <v>75269.243524275487</v>
      </c>
      <c r="L7724">
        <v>-50204.243524275487</v>
      </c>
    </row>
    <row r="7725" spans="1:12" x14ac:dyDescent="0.3">
      <c r="A7725" s="23">
        <v>15</v>
      </c>
      <c r="B7725" s="23">
        <v>11</v>
      </c>
      <c r="C7725" s="23">
        <v>1851</v>
      </c>
      <c r="D7725" s="6">
        <v>3</v>
      </c>
      <c r="E7725" s="6">
        <v>225</v>
      </c>
      <c r="F7725" s="6">
        <v>8</v>
      </c>
      <c r="G7725">
        <v>2001</v>
      </c>
      <c r="H7725" s="26">
        <v>23360</v>
      </c>
      <c r="J7725">
        <v>7692</v>
      </c>
      <c r="K7725">
        <v>75269.243524275487</v>
      </c>
      <c r="L7725">
        <v>-46544.243524275487</v>
      </c>
    </row>
    <row r="7726" spans="1:12" x14ac:dyDescent="0.3">
      <c r="A7726" s="22">
        <v>15</v>
      </c>
      <c r="B7726" s="22">
        <v>12</v>
      </c>
      <c r="C7726" s="22">
        <v>1851</v>
      </c>
      <c r="D7726" s="6">
        <v>3</v>
      </c>
      <c r="E7726" s="6">
        <v>175</v>
      </c>
      <c r="F7726" s="6">
        <v>6</v>
      </c>
      <c r="G7726">
        <v>2001</v>
      </c>
      <c r="H7726" s="25">
        <v>21345</v>
      </c>
      <c r="J7726">
        <v>7693</v>
      </c>
      <c r="K7726">
        <v>22802.050641954294</v>
      </c>
      <c r="L7726">
        <v>1862.9493580457056</v>
      </c>
    </row>
    <row r="7727" spans="1:12" x14ac:dyDescent="0.3">
      <c r="A7727" s="23">
        <v>15</v>
      </c>
      <c r="B7727" s="23">
        <v>13</v>
      </c>
      <c r="C7727" s="23">
        <v>1851</v>
      </c>
      <c r="D7727" s="6">
        <v>3</v>
      </c>
      <c r="E7727" s="6">
        <v>175</v>
      </c>
      <c r="F7727" s="6">
        <v>6</v>
      </c>
      <c r="G7727">
        <v>2002</v>
      </c>
      <c r="H7727" s="26">
        <v>21345</v>
      </c>
      <c r="J7727">
        <v>7694</v>
      </c>
      <c r="K7727">
        <v>76411.831699667964</v>
      </c>
      <c r="L7727">
        <v>-51256.831699667964</v>
      </c>
    </row>
    <row r="7728" spans="1:12" x14ac:dyDescent="0.3">
      <c r="A7728" s="22">
        <v>13</v>
      </c>
      <c r="B7728" s="22">
        <v>10</v>
      </c>
      <c r="C7728" s="22">
        <v>1851</v>
      </c>
      <c r="D7728" s="6">
        <v>2</v>
      </c>
      <c r="E7728" s="6">
        <v>170</v>
      </c>
      <c r="F7728" s="6">
        <v>8</v>
      </c>
      <c r="G7728">
        <v>1991</v>
      </c>
      <c r="H7728" s="25">
        <v>2000</v>
      </c>
      <c r="J7728">
        <v>7695</v>
      </c>
      <c r="K7728">
        <v>76411.831699667964</v>
      </c>
      <c r="L7728">
        <v>-51556.831699667964</v>
      </c>
    </row>
    <row r="7729" spans="1:12" x14ac:dyDescent="0.3">
      <c r="A7729" s="23">
        <v>12</v>
      </c>
      <c r="B7729" s="23">
        <v>11</v>
      </c>
      <c r="C7729" s="23">
        <v>1851</v>
      </c>
      <c r="D7729" s="6">
        <v>2</v>
      </c>
      <c r="E7729" s="6">
        <v>170</v>
      </c>
      <c r="F7729" s="6">
        <v>8</v>
      </c>
      <c r="G7729">
        <v>1991</v>
      </c>
      <c r="H7729" s="26">
        <v>2000</v>
      </c>
      <c r="J7729">
        <v>7696</v>
      </c>
      <c r="K7729">
        <v>65352.97698104789</v>
      </c>
      <c r="L7729">
        <v>-36487.97698104789</v>
      </c>
    </row>
    <row r="7730" spans="1:12" x14ac:dyDescent="0.3">
      <c r="A7730" s="22">
        <v>14</v>
      </c>
      <c r="B7730" s="22">
        <v>11</v>
      </c>
      <c r="C7730" s="22">
        <v>1851</v>
      </c>
      <c r="D7730" s="6">
        <v>2</v>
      </c>
      <c r="E7730" s="6">
        <v>230</v>
      </c>
      <c r="F7730" s="6">
        <v>8</v>
      </c>
      <c r="G7730">
        <v>1992</v>
      </c>
      <c r="H7730" s="25">
        <v>2000</v>
      </c>
      <c r="J7730">
        <v>7697</v>
      </c>
      <c r="K7730">
        <v>33860.905360574368</v>
      </c>
      <c r="L7730">
        <v>-13250.905360574368</v>
      </c>
    </row>
    <row r="7731" spans="1:12" x14ac:dyDescent="0.3">
      <c r="A7731" s="23">
        <v>15</v>
      </c>
      <c r="B7731" s="23">
        <v>11</v>
      </c>
      <c r="C7731" s="23">
        <v>1851</v>
      </c>
      <c r="D7731" s="6">
        <v>2</v>
      </c>
      <c r="E7731" s="6">
        <v>230</v>
      </c>
      <c r="F7731" s="6">
        <v>8</v>
      </c>
      <c r="G7731">
        <v>1992</v>
      </c>
      <c r="H7731" s="26">
        <v>2000</v>
      </c>
      <c r="J7731">
        <v>7698</v>
      </c>
      <c r="K7731">
        <v>65352.97698104789</v>
      </c>
      <c r="L7731">
        <v>-36842.97698104789</v>
      </c>
    </row>
    <row r="7732" spans="1:12" x14ac:dyDescent="0.3">
      <c r="A7732" s="22">
        <v>15</v>
      </c>
      <c r="B7732" s="22">
        <v>11</v>
      </c>
      <c r="C7732" s="22">
        <v>1851</v>
      </c>
      <c r="D7732" s="6">
        <v>2</v>
      </c>
      <c r="E7732" s="6">
        <v>230</v>
      </c>
      <c r="F7732" s="6">
        <v>8</v>
      </c>
      <c r="G7732">
        <v>1993</v>
      </c>
      <c r="H7732" s="25">
        <v>2000</v>
      </c>
      <c r="J7732">
        <v>7699</v>
      </c>
      <c r="K7732">
        <v>75269.243524275487</v>
      </c>
      <c r="L7732">
        <v>-49904.243524275487</v>
      </c>
    </row>
    <row r="7733" spans="1:12" x14ac:dyDescent="0.3">
      <c r="A7733" s="23">
        <v>16</v>
      </c>
      <c r="B7733" s="23">
        <v>11</v>
      </c>
      <c r="C7733" s="23">
        <v>1851</v>
      </c>
      <c r="D7733" s="6">
        <v>2</v>
      </c>
      <c r="E7733" s="6">
        <v>230</v>
      </c>
      <c r="F7733" s="6">
        <v>8</v>
      </c>
      <c r="G7733">
        <v>1993</v>
      </c>
      <c r="H7733" s="26">
        <v>2000</v>
      </c>
      <c r="J7733">
        <v>7700</v>
      </c>
      <c r="K7733">
        <v>88038.304130219156</v>
      </c>
      <c r="L7733">
        <v>-51158.304130219156</v>
      </c>
    </row>
    <row r="7734" spans="1:12" x14ac:dyDescent="0.3">
      <c r="A7734" s="22">
        <v>30</v>
      </c>
      <c r="B7734" s="22">
        <v>21</v>
      </c>
      <c r="C7734" s="22">
        <v>258</v>
      </c>
      <c r="D7734" s="6">
        <v>4</v>
      </c>
      <c r="E7734" s="6">
        <v>240</v>
      </c>
      <c r="F7734" s="6">
        <v>4</v>
      </c>
      <c r="G7734">
        <v>2015</v>
      </c>
      <c r="H7734" s="25">
        <v>60000</v>
      </c>
      <c r="J7734">
        <v>7701</v>
      </c>
      <c r="K7734">
        <v>33860.905360574368</v>
      </c>
      <c r="L7734">
        <v>-12950.905360574368</v>
      </c>
    </row>
    <row r="7735" spans="1:12" x14ac:dyDescent="0.3">
      <c r="A7735" s="23">
        <v>30</v>
      </c>
      <c r="B7735" s="23">
        <v>21</v>
      </c>
      <c r="C7735" s="23">
        <v>258</v>
      </c>
      <c r="D7735" s="6">
        <v>2</v>
      </c>
      <c r="E7735" s="6">
        <v>240</v>
      </c>
      <c r="F7735" s="6">
        <v>4</v>
      </c>
      <c r="G7735">
        <v>2015</v>
      </c>
      <c r="H7735" s="26">
        <v>57600</v>
      </c>
      <c r="J7735">
        <v>7702</v>
      </c>
      <c r="K7735">
        <v>88038.304130219156</v>
      </c>
      <c r="L7735">
        <v>-49003.304130219156</v>
      </c>
    </row>
    <row r="7736" spans="1:12" x14ac:dyDescent="0.3">
      <c r="A7736" s="22">
        <v>30</v>
      </c>
      <c r="B7736" s="22">
        <v>21</v>
      </c>
      <c r="C7736" s="22">
        <v>258</v>
      </c>
      <c r="D7736" s="6">
        <v>4</v>
      </c>
      <c r="E7736" s="6">
        <v>240</v>
      </c>
      <c r="F7736" s="6">
        <v>4</v>
      </c>
      <c r="G7736">
        <v>2015</v>
      </c>
      <c r="H7736" s="25">
        <v>48300</v>
      </c>
      <c r="J7736">
        <v>7703</v>
      </c>
      <c r="K7736">
        <v>75269.243524275487</v>
      </c>
      <c r="L7736">
        <v>-46844.243524275487</v>
      </c>
    </row>
    <row r="7737" spans="1:12" x14ac:dyDescent="0.3">
      <c r="A7737" s="23">
        <v>30</v>
      </c>
      <c r="B7737" s="23">
        <v>21</v>
      </c>
      <c r="C7737" s="23">
        <v>258</v>
      </c>
      <c r="D7737" s="6">
        <v>4</v>
      </c>
      <c r="E7737" s="6">
        <v>240</v>
      </c>
      <c r="F7737" s="6">
        <v>4</v>
      </c>
      <c r="G7737">
        <v>2015</v>
      </c>
      <c r="H7737" s="26">
        <v>41100</v>
      </c>
      <c r="J7737">
        <v>7704</v>
      </c>
      <c r="K7737">
        <v>85925.021191469859</v>
      </c>
      <c r="L7737">
        <v>-45430.021191469859</v>
      </c>
    </row>
    <row r="7738" spans="1:12" x14ac:dyDescent="0.3">
      <c r="A7738" s="22">
        <v>30</v>
      </c>
      <c r="B7738" s="22">
        <v>21</v>
      </c>
      <c r="C7738" s="22">
        <v>258</v>
      </c>
      <c r="D7738" s="6">
        <v>2</v>
      </c>
      <c r="E7738" s="6">
        <v>240</v>
      </c>
      <c r="F7738" s="6">
        <v>4</v>
      </c>
      <c r="G7738">
        <v>2015</v>
      </c>
      <c r="H7738" s="25">
        <v>45100</v>
      </c>
      <c r="J7738">
        <v>7705</v>
      </c>
      <c r="K7738">
        <v>65352.97698104789</v>
      </c>
      <c r="L7738">
        <v>-34332.97698104789</v>
      </c>
    </row>
    <row r="7739" spans="1:12" x14ac:dyDescent="0.3">
      <c r="A7739" s="23">
        <v>30</v>
      </c>
      <c r="B7739" s="23">
        <v>21</v>
      </c>
      <c r="C7739" s="23">
        <v>258</v>
      </c>
      <c r="D7739" s="6">
        <v>4</v>
      </c>
      <c r="E7739" s="6">
        <v>240</v>
      </c>
      <c r="F7739" s="6">
        <v>4</v>
      </c>
      <c r="G7739">
        <v>2015</v>
      </c>
      <c r="H7739" s="26">
        <v>44100</v>
      </c>
      <c r="J7739">
        <v>7706</v>
      </c>
      <c r="K7739">
        <v>64210.388805655413</v>
      </c>
      <c r="L7739">
        <v>-29970.388805655413</v>
      </c>
    </row>
    <row r="7740" spans="1:12" x14ac:dyDescent="0.3">
      <c r="A7740" s="22">
        <v>30</v>
      </c>
      <c r="B7740" s="22">
        <v>21</v>
      </c>
      <c r="C7740" s="22">
        <v>258</v>
      </c>
      <c r="D7740" s="6">
        <v>2</v>
      </c>
      <c r="E7740" s="6">
        <v>240</v>
      </c>
      <c r="F7740" s="6">
        <v>4</v>
      </c>
      <c r="G7740">
        <v>2015</v>
      </c>
      <c r="H7740" s="25">
        <v>49900</v>
      </c>
      <c r="J7740">
        <v>7707</v>
      </c>
      <c r="K7740">
        <v>64210.388805655413</v>
      </c>
      <c r="L7740">
        <v>-32125.388805655413</v>
      </c>
    </row>
    <row r="7741" spans="1:12" x14ac:dyDescent="0.3">
      <c r="A7741" s="23">
        <v>30</v>
      </c>
      <c r="B7741" s="23">
        <v>21</v>
      </c>
      <c r="C7741" s="23">
        <v>258</v>
      </c>
      <c r="D7741" s="6">
        <v>4</v>
      </c>
      <c r="E7741" s="6">
        <v>240</v>
      </c>
      <c r="F7741" s="6">
        <v>4</v>
      </c>
      <c r="G7741">
        <v>2015</v>
      </c>
      <c r="H7741" s="26">
        <v>56600</v>
      </c>
      <c r="J7741">
        <v>7708</v>
      </c>
      <c r="K7741">
        <v>85925.021191469859</v>
      </c>
      <c r="L7741">
        <v>-43275.021191469859</v>
      </c>
    </row>
    <row r="7742" spans="1:12" x14ac:dyDescent="0.3">
      <c r="A7742" s="22">
        <v>30</v>
      </c>
      <c r="B7742" s="22">
        <v>21</v>
      </c>
      <c r="C7742" s="22">
        <v>258</v>
      </c>
      <c r="D7742" s="6">
        <v>4</v>
      </c>
      <c r="E7742" s="6">
        <v>240</v>
      </c>
      <c r="F7742" s="6">
        <v>4</v>
      </c>
      <c r="G7742">
        <v>2015</v>
      </c>
      <c r="H7742" s="25">
        <v>55700</v>
      </c>
      <c r="J7742">
        <v>7709</v>
      </c>
      <c r="K7742">
        <v>64210.388805655413</v>
      </c>
      <c r="L7742">
        <v>-35135.388805655413</v>
      </c>
    </row>
    <row r="7743" spans="1:12" x14ac:dyDescent="0.3">
      <c r="A7743" s="23">
        <v>30</v>
      </c>
      <c r="B7743" s="23">
        <v>21</v>
      </c>
      <c r="C7743" s="23">
        <v>258</v>
      </c>
      <c r="D7743" s="6">
        <v>4</v>
      </c>
      <c r="E7743" s="6">
        <v>240</v>
      </c>
      <c r="F7743" s="6">
        <v>4</v>
      </c>
      <c r="G7743">
        <v>2015</v>
      </c>
      <c r="H7743" s="26">
        <v>48900</v>
      </c>
      <c r="J7743">
        <v>7710</v>
      </c>
      <c r="K7743">
        <v>42607.615328677231</v>
      </c>
      <c r="L7743">
        <v>-40362.615328677231</v>
      </c>
    </row>
    <row r="7744" spans="1:12" x14ac:dyDescent="0.3">
      <c r="A7744" s="22">
        <v>30</v>
      </c>
      <c r="B7744" s="22">
        <v>21</v>
      </c>
      <c r="C7744" s="22">
        <v>258</v>
      </c>
      <c r="D7744" s="6">
        <v>4</v>
      </c>
      <c r="E7744" s="6">
        <v>240</v>
      </c>
      <c r="F7744" s="6">
        <v>4</v>
      </c>
      <c r="G7744">
        <v>2016</v>
      </c>
      <c r="H7744" s="25">
        <v>50475</v>
      </c>
      <c r="J7744">
        <v>7711</v>
      </c>
      <c r="K7744">
        <v>9144.5090678131673</v>
      </c>
      <c r="L7744">
        <v>-7110.5090678131673</v>
      </c>
    </row>
    <row r="7745" spans="1:12" x14ac:dyDescent="0.3">
      <c r="A7745" s="23">
        <v>30</v>
      </c>
      <c r="B7745" s="23">
        <v>21</v>
      </c>
      <c r="C7745" s="23">
        <v>258</v>
      </c>
      <c r="D7745" s="6">
        <v>4</v>
      </c>
      <c r="E7745" s="6">
        <v>240</v>
      </c>
      <c r="F7745" s="6">
        <v>4</v>
      </c>
      <c r="G7745">
        <v>2016</v>
      </c>
      <c r="H7745" s="26">
        <v>53775</v>
      </c>
      <c r="J7745">
        <v>7712</v>
      </c>
      <c r="K7745">
        <v>42607.615328677231</v>
      </c>
      <c r="L7745">
        <v>-40368.615328677231</v>
      </c>
    </row>
    <row r="7746" spans="1:12" x14ac:dyDescent="0.3">
      <c r="A7746" s="22">
        <v>30</v>
      </c>
      <c r="B7746" s="22">
        <v>21</v>
      </c>
      <c r="C7746" s="22">
        <v>258</v>
      </c>
      <c r="D7746" s="6">
        <v>2</v>
      </c>
      <c r="E7746" s="6">
        <v>240</v>
      </c>
      <c r="F7746" s="6">
        <v>4</v>
      </c>
      <c r="G7746">
        <v>2016</v>
      </c>
      <c r="H7746" s="25">
        <v>46675</v>
      </c>
      <c r="J7746">
        <v>7713</v>
      </c>
      <c r="K7746">
        <v>9144.5090678131673</v>
      </c>
      <c r="L7746">
        <v>-7144.5090678131673</v>
      </c>
    </row>
    <row r="7747" spans="1:12" x14ac:dyDescent="0.3">
      <c r="A7747" s="23">
        <v>30</v>
      </c>
      <c r="B7747" s="23">
        <v>21</v>
      </c>
      <c r="C7747" s="23">
        <v>258</v>
      </c>
      <c r="D7747" s="6">
        <v>2</v>
      </c>
      <c r="E7747" s="6">
        <v>240</v>
      </c>
      <c r="F7747" s="6">
        <v>4</v>
      </c>
      <c r="G7747">
        <v>2016</v>
      </c>
      <c r="H7747" s="26">
        <v>53775</v>
      </c>
      <c r="J7747">
        <v>7714</v>
      </c>
      <c r="K7747">
        <v>43934.558448290685</v>
      </c>
      <c r="L7747">
        <v>-41618.558448290685</v>
      </c>
    </row>
    <row r="7748" spans="1:12" x14ac:dyDescent="0.3">
      <c r="A7748" s="22">
        <v>30</v>
      </c>
      <c r="B7748" s="22">
        <v>21</v>
      </c>
      <c r="C7748" s="22">
        <v>258</v>
      </c>
      <c r="D7748" s="6">
        <v>4</v>
      </c>
      <c r="E7748" s="6">
        <v>240</v>
      </c>
      <c r="F7748" s="6">
        <v>4</v>
      </c>
      <c r="G7748">
        <v>2016</v>
      </c>
      <c r="H7748" s="25">
        <v>41475</v>
      </c>
      <c r="J7748">
        <v>7715</v>
      </c>
      <c r="K7748">
        <v>9672.6508361055749</v>
      </c>
      <c r="L7748">
        <v>-7554.6508361055749</v>
      </c>
    </row>
    <row r="7749" spans="1:12" x14ac:dyDescent="0.3">
      <c r="A7749" s="23">
        <v>30</v>
      </c>
      <c r="B7749" s="23">
        <v>21</v>
      </c>
      <c r="C7749" s="23">
        <v>258</v>
      </c>
      <c r="D7749" s="6">
        <v>4</v>
      </c>
      <c r="E7749" s="6">
        <v>240</v>
      </c>
      <c r="F7749" s="6">
        <v>4</v>
      </c>
      <c r="G7749">
        <v>2016</v>
      </c>
      <c r="H7749" s="26">
        <v>60775</v>
      </c>
      <c r="J7749">
        <v>7716</v>
      </c>
      <c r="K7749">
        <v>9672.6508361055749</v>
      </c>
      <c r="L7749">
        <v>-7631.6508361055749</v>
      </c>
    </row>
    <row r="7750" spans="1:12" x14ac:dyDescent="0.3">
      <c r="A7750" s="22">
        <v>30</v>
      </c>
      <c r="B7750" s="22">
        <v>21</v>
      </c>
      <c r="C7750" s="22">
        <v>258</v>
      </c>
      <c r="D7750" s="6">
        <v>4</v>
      </c>
      <c r="E7750" s="6">
        <v>240</v>
      </c>
      <c r="F7750" s="6">
        <v>4</v>
      </c>
      <c r="G7750">
        <v>2016</v>
      </c>
      <c r="H7750" s="25">
        <v>45675</v>
      </c>
      <c r="J7750">
        <v>7717</v>
      </c>
      <c r="K7750">
        <v>9857.0057803266682</v>
      </c>
      <c r="L7750">
        <v>-7620.0057803266682</v>
      </c>
    </row>
    <row r="7751" spans="1:12" x14ac:dyDescent="0.3">
      <c r="A7751" s="23">
        <v>29</v>
      </c>
      <c r="B7751" s="23">
        <v>21</v>
      </c>
      <c r="C7751" s="23">
        <v>258</v>
      </c>
      <c r="D7751" s="6">
        <v>4</v>
      </c>
      <c r="E7751" s="6">
        <v>240</v>
      </c>
      <c r="F7751" s="6">
        <v>4</v>
      </c>
      <c r="G7751">
        <v>2017</v>
      </c>
      <c r="H7751" s="26">
        <v>51000</v>
      </c>
      <c r="J7751">
        <v>7718</v>
      </c>
      <c r="K7751">
        <v>9857.0057803266682</v>
      </c>
      <c r="L7751">
        <v>-7509.0057803266682</v>
      </c>
    </row>
    <row r="7752" spans="1:12" x14ac:dyDescent="0.3">
      <c r="A7752" s="22">
        <v>29</v>
      </c>
      <c r="B7752" s="22">
        <v>21</v>
      </c>
      <c r="C7752" s="22">
        <v>258</v>
      </c>
      <c r="D7752" s="6">
        <v>2</v>
      </c>
      <c r="E7752" s="6">
        <v>240</v>
      </c>
      <c r="F7752" s="6">
        <v>4</v>
      </c>
      <c r="G7752">
        <v>2017</v>
      </c>
      <c r="H7752" s="25">
        <v>45700</v>
      </c>
      <c r="J7752">
        <v>7719</v>
      </c>
      <c r="K7752">
        <v>41962.947517077322</v>
      </c>
      <c r="L7752">
        <v>-39642.947517077322</v>
      </c>
    </row>
    <row r="7753" spans="1:12" x14ac:dyDescent="0.3">
      <c r="A7753" s="23">
        <v>29</v>
      </c>
      <c r="B7753" s="23">
        <v>21</v>
      </c>
      <c r="C7753" s="23">
        <v>258</v>
      </c>
      <c r="D7753" s="6">
        <v>4</v>
      </c>
      <c r="E7753" s="6">
        <v>240</v>
      </c>
      <c r="F7753" s="6">
        <v>4</v>
      </c>
      <c r="G7753">
        <v>2017</v>
      </c>
      <c r="H7753" s="26">
        <v>45800</v>
      </c>
      <c r="J7753">
        <v>7720</v>
      </c>
      <c r="K7753">
        <v>41962.947517077322</v>
      </c>
      <c r="L7753">
        <v>-39540.947517077322</v>
      </c>
    </row>
    <row r="7754" spans="1:12" x14ac:dyDescent="0.3">
      <c r="A7754" s="22">
        <v>28</v>
      </c>
      <c r="B7754" s="22">
        <v>20</v>
      </c>
      <c r="C7754" s="22">
        <v>258</v>
      </c>
      <c r="D7754" s="6">
        <v>2</v>
      </c>
      <c r="E7754" s="6">
        <v>240</v>
      </c>
      <c r="F7754" s="6">
        <v>4</v>
      </c>
      <c r="G7754">
        <v>2017</v>
      </c>
      <c r="H7754" s="25">
        <v>57700</v>
      </c>
      <c r="J7754">
        <v>7721</v>
      </c>
      <c r="K7754">
        <v>9857.0057803266682</v>
      </c>
      <c r="L7754">
        <v>-7770.0057803266682</v>
      </c>
    </row>
    <row r="7755" spans="1:12" x14ac:dyDescent="0.3">
      <c r="A7755" s="23">
        <v>29</v>
      </c>
      <c r="B7755" s="23">
        <v>21</v>
      </c>
      <c r="C7755" s="23">
        <v>258</v>
      </c>
      <c r="D7755" s="6">
        <v>4</v>
      </c>
      <c r="E7755" s="6">
        <v>240</v>
      </c>
      <c r="F7755" s="6">
        <v>4</v>
      </c>
      <c r="G7755">
        <v>2017</v>
      </c>
      <c r="H7755" s="26">
        <v>62500</v>
      </c>
      <c r="J7755">
        <v>7722</v>
      </c>
      <c r="K7755">
        <v>8886.3110169698484</v>
      </c>
      <c r="L7755">
        <v>-6560.3110169698484</v>
      </c>
    </row>
    <row r="7756" spans="1:12" x14ac:dyDescent="0.3">
      <c r="A7756" s="22">
        <v>28</v>
      </c>
      <c r="B7756" s="22">
        <v>20</v>
      </c>
      <c r="C7756" s="22">
        <v>258</v>
      </c>
      <c r="D7756" s="6">
        <v>2</v>
      </c>
      <c r="E7756" s="6">
        <v>240</v>
      </c>
      <c r="F7756" s="6">
        <v>4</v>
      </c>
      <c r="G7756">
        <v>2017</v>
      </c>
      <c r="H7756" s="25">
        <v>51100</v>
      </c>
      <c r="J7756">
        <v>7723</v>
      </c>
      <c r="K7756">
        <v>38878.969814971206</v>
      </c>
      <c r="L7756">
        <v>-36546.969814971206</v>
      </c>
    </row>
    <row r="7757" spans="1:12" x14ac:dyDescent="0.3">
      <c r="A7757" s="23">
        <v>29</v>
      </c>
      <c r="B7757" s="23">
        <v>21</v>
      </c>
      <c r="C7757" s="23">
        <v>258</v>
      </c>
      <c r="D7757" s="6">
        <v>4</v>
      </c>
      <c r="E7757" s="6">
        <v>240</v>
      </c>
      <c r="F7757" s="6">
        <v>4</v>
      </c>
      <c r="G7757">
        <v>2017</v>
      </c>
      <c r="H7757" s="26">
        <v>41800</v>
      </c>
      <c r="J7757">
        <v>7724</v>
      </c>
      <c r="K7757">
        <v>40205.912934584776</v>
      </c>
      <c r="L7757">
        <v>-16845.912934584776</v>
      </c>
    </row>
    <row r="7758" spans="1:12" x14ac:dyDescent="0.3">
      <c r="A7758" s="22">
        <v>29</v>
      </c>
      <c r="B7758" s="22">
        <v>21</v>
      </c>
      <c r="C7758" s="22">
        <v>258</v>
      </c>
      <c r="D7758" s="6">
        <v>4</v>
      </c>
      <c r="E7758" s="6">
        <v>240</v>
      </c>
      <c r="F7758" s="6">
        <v>4</v>
      </c>
      <c r="G7758">
        <v>2017</v>
      </c>
      <c r="H7758" s="25">
        <v>54200</v>
      </c>
      <c r="J7758">
        <v>7725</v>
      </c>
      <c r="K7758">
        <v>9070.6659611908253</v>
      </c>
      <c r="L7758">
        <v>12274.334038809175</v>
      </c>
    </row>
    <row r="7759" spans="1:12" x14ac:dyDescent="0.3">
      <c r="A7759" s="23">
        <v>19</v>
      </c>
      <c r="B7759" s="23">
        <v>14</v>
      </c>
      <c r="C7759" s="23">
        <v>258</v>
      </c>
      <c r="D7759" s="6">
        <v>4</v>
      </c>
      <c r="E7759" s="6">
        <v>510</v>
      </c>
      <c r="F7759" s="6">
        <v>8</v>
      </c>
      <c r="G7759">
        <v>2014</v>
      </c>
      <c r="H7759" s="26">
        <v>79100</v>
      </c>
      <c r="J7759">
        <v>7726</v>
      </c>
      <c r="K7759">
        <v>9598.8077294833492</v>
      </c>
      <c r="L7759">
        <v>11746.192270516651</v>
      </c>
    </row>
    <row r="7760" spans="1:12" x14ac:dyDescent="0.3">
      <c r="A7760" s="22">
        <v>23</v>
      </c>
      <c r="B7760" s="22">
        <v>17</v>
      </c>
      <c r="C7760" s="22">
        <v>258</v>
      </c>
      <c r="D7760" s="6">
        <v>4</v>
      </c>
      <c r="E7760" s="6">
        <v>340</v>
      </c>
      <c r="F7760" s="6">
        <v>6</v>
      </c>
      <c r="G7760">
        <v>2014</v>
      </c>
      <c r="H7760" s="25">
        <v>67600</v>
      </c>
      <c r="J7760">
        <v>7727</v>
      </c>
      <c r="K7760">
        <v>25130.764027330675</v>
      </c>
      <c r="L7760">
        <v>-23130.764027330675</v>
      </c>
    </row>
    <row r="7761" spans="1:12" x14ac:dyDescent="0.3">
      <c r="A7761" s="23">
        <v>23</v>
      </c>
      <c r="B7761" s="23">
        <v>17</v>
      </c>
      <c r="C7761" s="23">
        <v>258</v>
      </c>
      <c r="D7761" s="6">
        <v>4</v>
      </c>
      <c r="E7761" s="6">
        <v>340</v>
      </c>
      <c r="F7761" s="6">
        <v>6</v>
      </c>
      <c r="G7761">
        <v>2014</v>
      </c>
      <c r="H7761" s="26">
        <v>62600</v>
      </c>
      <c r="J7761">
        <v>7728</v>
      </c>
      <c r="K7761">
        <v>24331.962676009513</v>
      </c>
      <c r="L7761">
        <v>-22331.962676009513</v>
      </c>
    </row>
    <row r="7762" spans="1:12" x14ac:dyDescent="0.3">
      <c r="A7762" s="22">
        <v>19</v>
      </c>
      <c r="B7762" s="22">
        <v>14</v>
      </c>
      <c r="C7762" s="22">
        <v>258</v>
      </c>
      <c r="D7762" s="6">
        <v>4</v>
      </c>
      <c r="E7762" s="6">
        <v>510</v>
      </c>
      <c r="F7762" s="6">
        <v>8</v>
      </c>
      <c r="G7762">
        <v>2014</v>
      </c>
      <c r="H7762" s="25">
        <v>92400</v>
      </c>
      <c r="J7762">
        <v>7729</v>
      </c>
      <c r="K7762">
        <v>42915.574848340708</v>
      </c>
      <c r="L7762">
        <v>-40915.574848340708</v>
      </c>
    </row>
    <row r="7763" spans="1:12" x14ac:dyDescent="0.3">
      <c r="A7763" s="23">
        <v>19</v>
      </c>
      <c r="B7763" s="23">
        <v>14</v>
      </c>
      <c r="C7763" s="23">
        <v>258</v>
      </c>
      <c r="D7763" s="6">
        <v>4</v>
      </c>
      <c r="E7763" s="6">
        <v>510</v>
      </c>
      <c r="F7763" s="6">
        <v>8</v>
      </c>
      <c r="G7763">
        <v>2014</v>
      </c>
      <c r="H7763" s="26">
        <v>92400</v>
      </c>
      <c r="J7763">
        <v>7730</v>
      </c>
      <c r="K7763">
        <v>43886.269611697528</v>
      </c>
      <c r="L7763">
        <v>-41886.269611697528</v>
      </c>
    </row>
    <row r="7764" spans="1:12" x14ac:dyDescent="0.3">
      <c r="A7764" s="22">
        <v>19</v>
      </c>
      <c r="B7764" s="22">
        <v>14</v>
      </c>
      <c r="C7764" s="22">
        <v>258</v>
      </c>
      <c r="D7764" s="6">
        <v>4</v>
      </c>
      <c r="E7764" s="6">
        <v>510</v>
      </c>
      <c r="F7764" s="6">
        <v>8</v>
      </c>
      <c r="G7764">
        <v>2014</v>
      </c>
      <c r="H7764" s="25">
        <v>79100</v>
      </c>
      <c r="J7764">
        <v>7731</v>
      </c>
      <c r="K7764">
        <v>44242.517967954278</v>
      </c>
      <c r="L7764">
        <v>-42242.517967954278</v>
      </c>
    </row>
    <row r="7765" spans="1:12" x14ac:dyDescent="0.3">
      <c r="A7765" s="23">
        <v>23</v>
      </c>
      <c r="B7765" s="23">
        <v>17</v>
      </c>
      <c r="C7765" s="23">
        <v>258</v>
      </c>
      <c r="D7765" s="6">
        <v>4</v>
      </c>
      <c r="E7765" s="6">
        <v>340</v>
      </c>
      <c r="F7765" s="6">
        <v>6</v>
      </c>
      <c r="G7765">
        <v>2014</v>
      </c>
      <c r="H7765" s="26">
        <v>67600</v>
      </c>
      <c r="J7765">
        <v>7732</v>
      </c>
      <c r="K7765">
        <v>45213.212731311098</v>
      </c>
      <c r="L7765">
        <v>-43213.212731311098</v>
      </c>
    </row>
    <row r="7766" spans="1:12" x14ac:dyDescent="0.3">
      <c r="A7766" s="22">
        <v>23</v>
      </c>
      <c r="B7766" s="22">
        <v>17</v>
      </c>
      <c r="C7766" s="22">
        <v>258</v>
      </c>
      <c r="D7766" s="6">
        <v>4</v>
      </c>
      <c r="E7766" s="6">
        <v>340</v>
      </c>
      <c r="F7766" s="6">
        <v>6</v>
      </c>
      <c r="G7766">
        <v>2014</v>
      </c>
      <c r="H7766" s="25">
        <v>62600</v>
      </c>
      <c r="J7766">
        <v>7733</v>
      </c>
      <c r="K7766">
        <v>30222.455541561591</v>
      </c>
      <c r="L7766">
        <v>29777.544458438409</v>
      </c>
    </row>
    <row r="7767" spans="1:12" x14ac:dyDescent="0.3">
      <c r="A7767" s="23">
        <v>23</v>
      </c>
      <c r="B7767" s="23">
        <v>17</v>
      </c>
      <c r="C7767" s="23">
        <v>258</v>
      </c>
      <c r="D7767" s="6">
        <v>4</v>
      </c>
      <c r="E7767" s="6">
        <v>340</v>
      </c>
      <c r="F7767" s="6">
        <v>6</v>
      </c>
      <c r="G7767">
        <v>2015</v>
      </c>
      <c r="H7767" s="26">
        <v>63350</v>
      </c>
      <c r="J7767">
        <v>7734</v>
      </c>
      <c r="K7767">
        <v>41281.310260181664</v>
      </c>
      <c r="L7767">
        <v>16318.689739818336</v>
      </c>
    </row>
    <row r="7768" spans="1:12" x14ac:dyDescent="0.3">
      <c r="A7768" s="22">
        <v>23</v>
      </c>
      <c r="B7768" s="22">
        <v>17</v>
      </c>
      <c r="C7768" s="22">
        <v>258</v>
      </c>
      <c r="D7768" s="6">
        <v>4</v>
      </c>
      <c r="E7768" s="6">
        <v>340</v>
      </c>
      <c r="F7768" s="6">
        <v>6</v>
      </c>
      <c r="G7768">
        <v>2015</v>
      </c>
      <c r="H7768" s="25">
        <v>68295</v>
      </c>
      <c r="J7768">
        <v>7735</v>
      </c>
      <c r="K7768">
        <v>30222.455541561591</v>
      </c>
      <c r="L7768">
        <v>18077.544458438409</v>
      </c>
    </row>
    <row r="7769" spans="1:12" x14ac:dyDescent="0.3">
      <c r="A7769" s="23">
        <v>19</v>
      </c>
      <c r="B7769" s="23">
        <v>14</v>
      </c>
      <c r="C7769" s="23">
        <v>258</v>
      </c>
      <c r="D7769" s="6">
        <v>4</v>
      </c>
      <c r="E7769" s="6">
        <v>510</v>
      </c>
      <c r="F7769" s="6">
        <v>8</v>
      </c>
      <c r="G7769">
        <v>2015</v>
      </c>
      <c r="H7769" s="26">
        <v>79995</v>
      </c>
      <c r="J7769">
        <v>7736</v>
      </c>
      <c r="K7769">
        <v>30222.455541561591</v>
      </c>
      <c r="L7769">
        <v>10877.544458438409</v>
      </c>
    </row>
    <row r="7770" spans="1:12" x14ac:dyDescent="0.3">
      <c r="A7770" s="22">
        <v>19</v>
      </c>
      <c r="B7770" s="22">
        <v>14</v>
      </c>
      <c r="C7770" s="22">
        <v>258</v>
      </c>
      <c r="D7770" s="6">
        <v>4</v>
      </c>
      <c r="E7770" s="6">
        <v>550</v>
      </c>
      <c r="F7770" s="6">
        <v>8</v>
      </c>
      <c r="G7770">
        <v>2015</v>
      </c>
      <c r="H7770" s="25">
        <v>110475</v>
      </c>
      <c r="J7770">
        <v>7737</v>
      </c>
      <c r="K7770">
        <v>41281.310260181664</v>
      </c>
      <c r="L7770">
        <v>3818.6897398183355</v>
      </c>
    </row>
    <row r="7771" spans="1:12" x14ac:dyDescent="0.3">
      <c r="A7771" s="23">
        <v>19</v>
      </c>
      <c r="B7771" s="23">
        <v>14</v>
      </c>
      <c r="C7771" s="23">
        <v>258</v>
      </c>
      <c r="D7771" s="6">
        <v>4</v>
      </c>
      <c r="E7771" s="6">
        <v>510</v>
      </c>
      <c r="F7771" s="6">
        <v>8</v>
      </c>
      <c r="G7771">
        <v>2015</v>
      </c>
      <c r="H7771" s="26">
        <v>92495</v>
      </c>
      <c r="J7771">
        <v>7738</v>
      </c>
      <c r="K7771">
        <v>30222.455541561591</v>
      </c>
      <c r="L7771">
        <v>13877.544458438409</v>
      </c>
    </row>
    <row r="7772" spans="1:12" x14ac:dyDescent="0.3">
      <c r="A7772" s="22">
        <v>23</v>
      </c>
      <c r="B7772" s="22">
        <v>17</v>
      </c>
      <c r="C7772" s="22">
        <v>258</v>
      </c>
      <c r="D7772" s="6">
        <v>4</v>
      </c>
      <c r="E7772" s="6">
        <v>340</v>
      </c>
      <c r="F7772" s="6">
        <v>6</v>
      </c>
      <c r="G7772">
        <v>2015</v>
      </c>
      <c r="H7772" s="25">
        <v>76875</v>
      </c>
      <c r="J7772">
        <v>7739</v>
      </c>
      <c r="K7772">
        <v>41281.310260181664</v>
      </c>
      <c r="L7772">
        <v>8618.6897398183355</v>
      </c>
    </row>
    <row r="7773" spans="1:12" x14ac:dyDescent="0.3">
      <c r="A7773" s="23">
        <v>19</v>
      </c>
      <c r="B7773" s="23">
        <v>14</v>
      </c>
      <c r="C7773" s="23">
        <v>258</v>
      </c>
      <c r="D7773" s="6">
        <v>4</v>
      </c>
      <c r="E7773" s="6">
        <v>510</v>
      </c>
      <c r="F7773" s="6">
        <v>8</v>
      </c>
      <c r="G7773">
        <v>2016</v>
      </c>
      <c r="H7773" s="26">
        <v>93075</v>
      </c>
      <c r="J7773">
        <v>7740</v>
      </c>
      <c r="K7773">
        <v>30222.455541561591</v>
      </c>
      <c r="L7773">
        <v>26377.544458438409</v>
      </c>
    </row>
    <row r="7774" spans="1:12" x14ac:dyDescent="0.3">
      <c r="A7774" s="22">
        <v>19</v>
      </c>
      <c r="B7774" s="22">
        <v>14</v>
      </c>
      <c r="C7774" s="22">
        <v>258</v>
      </c>
      <c r="D7774" s="6">
        <v>4</v>
      </c>
      <c r="E7774" s="6">
        <v>510</v>
      </c>
      <c r="F7774" s="6">
        <v>8</v>
      </c>
      <c r="G7774">
        <v>2016</v>
      </c>
      <c r="H7774" s="25">
        <v>79950</v>
      </c>
      <c r="J7774">
        <v>7741</v>
      </c>
      <c r="K7774">
        <v>30222.455541561591</v>
      </c>
      <c r="L7774">
        <v>25477.544458438409</v>
      </c>
    </row>
    <row r="7775" spans="1:12" x14ac:dyDescent="0.3">
      <c r="A7775" s="23">
        <v>19</v>
      </c>
      <c r="B7775" s="23">
        <v>14</v>
      </c>
      <c r="C7775" s="23">
        <v>258</v>
      </c>
      <c r="D7775" s="6">
        <v>4</v>
      </c>
      <c r="E7775" s="6">
        <v>510</v>
      </c>
      <c r="F7775" s="6">
        <v>8</v>
      </c>
      <c r="G7775">
        <v>2016</v>
      </c>
      <c r="H7775" s="26">
        <v>93295</v>
      </c>
      <c r="J7775">
        <v>7742</v>
      </c>
      <c r="K7775">
        <v>30222.455541561591</v>
      </c>
      <c r="L7775">
        <v>18677.544458438409</v>
      </c>
    </row>
    <row r="7776" spans="1:12" x14ac:dyDescent="0.3">
      <c r="A7776" s="22">
        <v>19</v>
      </c>
      <c r="B7776" s="22">
        <v>14</v>
      </c>
      <c r="C7776" s="22">
        <v>258</v>
      </c>
      <c r="D7776" s="6">
        <v>4</v>
      </c>
      <c r="E7776" s="6">
        <v>550</v>
      </c>
      <c r="F7776" s="6">
        <v>8</v>
      </c>
      <c r="G7776">
        <v>2016</v>
      </c>
      <c r="H7776" s="25">
        <v>111350</v>
      </c>
      <c r="J7776">
        <v>7743</v>
      </c>
      <c r="K7776">
        <v>30578.703897818341</v>
      </c>
      <c r="L7776">
        <v>19896.296102181659</v>
      </c>
    </row>
    <row r="7777" spans="1:12" x14ac:dyDescent="0.3">
      <c r="A7777" s="23">
        <v>23</v>
      </c>
      <c r="B7777" s="23">
        <v>17</v>
      </c>
      <c r="C7777" s="23">
        <v>258</v>
      </c>
      <c r="D7777" s="6">
        <v>4</v>
      </c>
      <c r="E7777" s="6">
        <v>340</v>
      </c>
      <c r="F7777" s="6">
        <v>6</v>
      </c>
      <c r="G7777">
        <v>2016</v>
      </c>
      <c r="H7777" s="26">
        <v>64950</v>
      </c>
      <c r="J7777">
        <v>7744</v>
      </c>
      <c r="K7777">
        <v>30578.703897818341</v>
      </c>
      <c r="L7777">
        <v>23196.296102181659</v>
      </c>
    </row>
    <row r="7778" spans="1:12" x14ac:dyDescent="0.3">
      <c r="A7778" s="22">
        <v>29</v>
      </c>
      <c r="B7778" s="22">
        <v>22</v>
      </c>
      <c r="C7778" s="22">
        <v>258</v>
      </c>
      <c r="D7778" s="6">
        <v>4</v>
      </c>
      <c r="E7778" s="6">
        <v>254</v>
      </c>
      <c r="F7778" s="6">
        <v>6</v>
      </c>
      <c r="G7778">
        <v>2016</v>
      </c>
      <c r="H7778" s="25">
        <v>66450</v>
      </c>
      <c r="J7778">
        <v>7745</v>
      </c>
      <c r="K7778">
        <v>41637.558616438415</v>
      </c>
      <c r="L7778">
        <v>5037.4413835615851</v>
      </c>
    </row>
    <row r="7779" spans="1:12" x14ac:dyDescent="0.3">
      <c r="A7779" s="23">
        <v>23</v>
      </c>
      <c r="B7779" s="23">
        <v>17</v>
      </c>
      <c r="C7779" s="23">
        <v>258</v>
      </c>
      <c r="D7779" s="6">
        <v>4</v>
      </c>
      <c r="E7779" s="6">
        <v>340</v>
      </c>
      <c r="F7779" s="6">
        <v>6</v>
      </c>
      <c r="G7779">
        <v>2016</v>
      </c>
      <c r="H7779" s="26">
        <v>69950</v>
      </c>
      <c r="J7779">
        <v>7746</v>
      </c>
      <c r="K7779">
        <v>41637.558616438415</v>
      </c>
      <c r="L7779">
        <v>12137.441383561585</v>
      </c>
    </row>
    <row r="7780" spans="1:12" x14ac:dyDescent="0.3">
      <c r="A7780" s="22">
        <v>29</v>
      </c>
      <c r="B7780" s="22">
        <v>22</v>
      </c>
      <c r="C7780" s="22">
        <v>258</v>
      </c>
      <c r="D7780" s="6">
        <v>4</v>
      </c>
      <c r="E7780" s="6">
        <v>254</v>
      </c>
      <c r="F7780" s="6">
        <v>6</v>
      </c>
      <c r="G7780">
        <v>2016</v>
      </c>
      <c r="H7780" s="25">
        <v>71450</v>
      </c>
      <c r="J7780">
        <v>7747</v>
      </c>
      <c r="K7780">
        <v>30578.703897818341</v>
      </c>
      <c r="L7780">
        <v>10896.296102181659</v>
      </c>
    </row>
    <row r="7781" spans="1:12" x14ac:dyDescent="0.3">
      <c r="A7781" s="23">
        <v>19</v>
      </c>
      <c r="B7781" s="23">
        <v>14</v>
      </c>
      <c r="C7781" s="23">
        <v>258</v>
      </c>
      <c r="D7781" s="6">
        <v>4</v>
      </c>
      <c r="E7781" s="6">
        <v>510</v>
      </c>
      <c r="F7781" s="6">
        <v>8</v>
      </c>
      <c r="G7781">
        <v>2016</v>
      </c>
      <c r="H7781" s="26">
        <v>82695</v>
      </c>
      <c r="J7781">
        <v>7748</v>
      </c>
      <c r="K7781">
        <v>30578.703897818341</v>
      </c>
      <c r="L7781">
        <v>30196.296102181659</v>
      </c>
    </row>
    <row r="7782" spans="1:12" x14ac:dyDescent="0.3">
      <c r="A7782" s="22">
        <v>19</v>
      </c>
      <c r="B7782" s="22">
        <v>13</v>
      </c>
      <c r="C7782" s="22">
        <v>258</v>
      </c>
      <c r="D7782" s="6">
        <v>4</v>
      </c>
      <c r="E7782" s="6">
        <v>510</v>
      </c>
      <c r="F7782" s="6">
        <v>8</v>
      </c>
      <c r="G7782">
        <v>2014</v>
      </c>
      <c r="H7782" s="25">
        <v>142100</v>
      </c>
      <c r="J7782">
        <v>7749</v>
      </c>
      <c r="K7782">
        <v>30578.703897818341</v>
      </c>
      <c r="L7782">
        <v>15096.296102181659</v>
      </c>
    </row>
    <row r="7783" spans="1:12" x14ac:dyDescent="0.3">
      <c r="A7783" s="23">
        <v>19</v>
      </c>
      <c r="B7783" s="23">
        <v>13</v>
      </c>
      <c r="C7783" s="23">
        <v>258</v>
      </c>
      <c r="D7783" s="6">
        <v>4</v>
      </c>
      <c r="E7783" s="6">
        <v>510</v>
      </c>
      <c r="F7783" s="6">
        <v>8</v>
      </c>
      <c r="G7783">
        <v>2014</v>
      </c>
      <c r="H7783" s="26">
        <v>105300</v>
      </c>
      <c r="J7783">
        <v>7750</v>
      </c>
      <c r="K7783">
        <v>29964.257490718272</v>
      </c>
      <c r="L7783">
        <v>21035.742509281728</v>
      </c>
    </row>
    <row r="7784" spans="1:12" x14ac:dyDescent="0.3">
      <c r="A7784" s="22">
        <v>19</v>
      </c>
      <c r="B7784" s="22">
        <v>13</v>
      </c>
      <c r="C7784" s="22">
        <v>258</v>
      </c>
      <c r="D7784" s="6">
        <v>4</v>
      </c>
      <c r="E7784" s="6">
        <v>510</v>
      </c>
      <c r="F7784" s="6">
        <v>8</v>
      </c>
      <c r="G7784">
        <v>2014</v>
      </c>
      <c r="H7784" s="25">
        <v>184105</v>
      </c>
      <c r="J7784">
        <v>7751</v>
      </c>
      <c r="K7784">
        <v>41023.112209338346</v>
      </c>
      <c r="L7784">
        <v>4676.8877906616544</v>
      </c>
    </row>
    <row r="7785" spans="1:12" x14ac:dyDescent="0.3">
      <c r="A7785" s="23">
        <v>23</v>
      </c>
      <c r="B7785" s="23">
        <v>17</v>
      </c>
      <c r="C7785" s="23">
        <v>258</v>
      </c>
      <c r="D7785" s="6">
        <v>4</v>
      </c>
      <c r="E7785" s="6">
        <v>340</v>
      </c>
      <c r="F7785" s="6">
        <v>6</v>
      </c>
      <c r="G7785">
        <v>2014</v>
      </c>
      <c r="H7785" s="26">
        <v>83300</v>
      </c>
      <c r="J7785">
        <v>7752</v>
      </c>
      <c r="K7785">
        <v>29964.257490718272</v>
      </c>
      <c r="L7785">
        <v>15835.742509281728</v>
      </c>
    </row>
    <row r="7786" spans="1:12" x14ac:dyDescent="0.3">
      <c r="A7786" s="22">
        <v>19</v>
      </c>
      <c r="B7786" s="22">
        <v>13</v>
      </c>
      <c r="C7786" s="22">
        <v>258</v>
      </c>
      <c r="D7786" s="6">
        <v>4</v>
      </c>
      <c r="E7786" s="6">
        <v>510</v>
      </c>
      <c r="F7786" s="6">
        <v>8</v>
      </c>
      <c r="G7786">
        <v>2014</v>
      </c>
      <c r="H7786" s="25">
        <v>136750</v>
      </c>
      <c r="J7786">
        <v>7753</v>
      </c>
      <c r="K7786">
        <v>39880.524033945869</v>
      </c>
      <c r="L7786">
        <v>17819.475966054131</v>
      </c>
    </row>
    <row r="7787" spans="1:12" x14ac:dyDescent="0.3">
      <c r="A7787" s="23">
        <v>19</v>
      </c>
      <c r="B7787" s="23">
        <v>13</v>
      </c>
      <c r="C7787" s="23">
        <v>258</v>
      </c>
      <c r="D7787" s="6">
        <v>4</v>
      </c>
      <c r="E7787" s="6">
        <v>510</v>
      </c>
      <c r="F7787" s="6">
        <v>8</v>
      </c>
      <c r="G7787">
        <v>2014</v>
      </c>
      <c r="H7787" s="26">
        <v>105300</v>
      </c>
      <c r="J7787">
        <v>7754</v>
      </c>
      <c r="K7787">
        <v>29964.257490718272</v>
      </c>
      <c r="L7787">
        <v>32535.742509281728</v>
      </c>
    </row>
    <row r="7788" spans="1:12" x14ac:dyDescent="0.3">
      <c r="A7788" s="22">
        <v>19</v>
      </c>
      <c r="B7788" s="22">
        <v>13</v>
      </c>
      <c r="C7788" s="22">
        <v>258</v>
      </c>
      <c r="D7788" s="6">
        <v>4</v>
      </c>
      <c r="E7788" s="6">
        <v>510</v>
      </c>
      <c r="F7788" s="6">
        <v>8</v>
      </c>
      <c r="G7788">
        <v>2014</v>
      </c>
      <c r="H7788" s="25">
        <v>100100</v>
      </c>
      <c r="J7788">
        <v>7755</v>
      </c>
      <c r="K7788">
        <v>39880.524033945869</v>
      </c>
      <c r="L7788">
        <v>11219.475966054131</v>
      </c>
    </row>
    <row r="7789" spans="1:12" x14ac:dyDescent="0.3">
      <c r="A7789" s="23">
        <v>23</v>
      </c>
      <c r="B7789" s="23">
        <v>17</v>
      </c>
      <c r="C7789" s="23">
        <v>258</v>
      </c>
      <c r="D7789" s="6">
        <v>4</v>
      </c>
      <c r="E7789" s="6">
        <v>340</v>
      </c>
      <c r="F7789" s="6">
        <v>6</v>
      </c>
      <c r="G7789">
        <v>2014</v>
      </c>
      <c r="H7789" s="26">
        <v>83300</v>
      </c>
      <c r="J7789">
        <v>7756</v>
      </c>
      <c r="K7789">
        <v>29964.257490718272</v>
      </c>
      <c r="L7789">
        <v>11835.742509281728</v>
      </c>
    </row>
    <row r="7790" spans="1:12" x14ac:dyDescent="0.3">
      <c r="A7790" s="22">
        <v>19</v>
      </c>
      <c r="B7790" s="22">
        <v>13</v>
      </c>
      <c r="C7790" s="22">
        <v>258</v>
      </c>
      <c r="D7790" s="6">
        <v>4</v>
      </c>
      <c r="E7790" s="6">
        <v>510</v>
      </c>
      <c r="F7790" s="6">
        <v>8</v>
      </c>
      <c r="G7790">
        <v>2014</v>
      </c>
      <c r="H7790" s="25">
        <v>100100</v>
      </c>
      <c r="J7790">
        <v>7757</v>
      </c>
      <c r="K7790">
        <v>29964.257490718272</v>
      </c>
      <c r="L7790">
        <v>24235.742509281728</v>
      </c>
    </row>
    <row r="7791" spans="1:12" x14ac:dyDescent="0.3">
      <c r="A7791" s="23">
        <v>19</v>
      </c>
      <c r="B7791" s="23">
        <v>13</v>
      </c>
      <c r="C7791" s="23">
        <v>258</v>
      </c>
      <c r="D7791" s="6">
        <v>4</v>
      </c>
      <c r="E7791" s="6">
        <v>510</v>
      </c>
      <c r="F7791" s="6">
        <v>8</v>
      </c>
      <c r="G7791">
        <v>2014</v>
      </c>
      <c r="H7791" s="26">
        <v>184105</v>
      </c>
      <c r="J7791">
        <v>7758</v>
      </c>
      <c r="K7791">
        <v>126743.18549484527</v>
      </c>
      <c r="L7791">
        <v>-47643.185494845267</v>
      </c>
    </row>
    <row r="7792" spans="1:12" x14ac:dyDescent="0.3">
      <c r="A7792" s="22">
        <v>19</v>
      </c>
      <c r="B7792" s="22">
        <v>13</v>
      </c>
      <c r="C7792" s="22">
        <v>258</v>
      </c>
      <c r="D7792" s="6">
        <v>4</v>
      </c>
      <c r="E7792" s="6">
        <v>510</v>
      </c>
      <c r="F7792" s="6">
        <v>8</v>
      </c>
      <c r="G7792">
        <v>2014</v>
      </c>
      <c r="H7792" s="25">
        <v>136750</v>
      </c>
      <c r="J7792">
        <v>7759</v>
      </c>
      <c r="K7792">
        <v>67262.555820228299</v>
      </c>
      <c r="L7792">
        <v>337.44417977170087</v>
      </c>
    </row>
    <row r="7793" spans="1:12" x14ac:dyDescent="0.3">
      <c r="A7793" s="23">
        <v>23</v>
      </c>
      <c r="B7793" s="23">
        <v>17</v>
      </c>
      <c r="C7793" s="23">
        <v>258</v>
      </c>
      <c r="D7793" s="6">
        <v>4</v>
      </c>
      <c r="E7793" s="6">
        <v>340</v>
      </c>
      <c r="F7793" s="6">
        <v>6</v>
      </c>
      <c r="G7793">
        <v>2014</v>
      </c>
      <c r="H7793" s="26">
        <v>88300</v>
      </c>
      <c r="J7793">
        <v>7760</v>
      </c>
      <c r="K7793">
        <v>67262.555820228299</v>
      </c>
      <c r="L7793">
        <v>-4662.5558202282991</v>
      </c>
    </row>
    <row r="7794" spans="1:12" x14ac:dyDescent="0.3">
      <c r="A7794" s="22">
        <v>19</v>
      </c>
      <c r="B7794" s="22">
        <v>13</v>
      </c>
      <c r="C7794" s="22">
        <v>258</v>
      </c>
      <c r="D7794" s="6">
        <v>4</v>
      </c>
      <c r="E7794" s="6">
        <v>510</v>
      </c>
      <c r="F7794" s="6">
        <v>8</v>
      </c>
      <c r="G7794">
        <v>2014</v>
      </c>
      <c r="H7794" s="25">
        <v>118605</v>
      </c>
      <c r="J7794">
        <v>7761</v>
      </c>
      <c r="K7794">
        <v>126743.18549484527</v>
      </c>
      <c r="L7794">
        <v>-34343.185494845267</v>
      </c>
    </row>
    <row r="7795" spans="1:12" x14ac:dyDescent="0.3">
      <c r="A7795" s="23">
        <v>19</v>
      </c>
      <c r="B7795" s="23">
        <v>13</v>
      </c>
      <c r="C7795" s="23">
        <v>258</v>
      </c>
      <c r="D7795" s="6">
        <v>4</v>
      </c>
      <c r="E7795" s="6">
        <v>510</v>
      </c>
      <c r="F7795" s="6">
        <v>8</v>
      </c>
      <c r="G7795">
        <v>2014</v>
      </c>
      <c r="H7795" s="26">
        <v>142100</v>
      </c>
      <c r="J7795">
        <v>7762</v>
      </c>
      <c r="K7795">
        <v>126743.18549484527</v>
      </c>
      <c r="L7795">
        <v>-34343.185494845267</v>
      </c>
    </row>
    <row r="7796" spans="1:12" x14ac:dyDescent="0.3">
      <c r="A7796" s="22">
        <v>23</v>
      </c>
      <c r="B7796" s="22">
        <v>17</v>
      </c>
      <c r="C7796" s="22">
        <v>258</v>
      </c>
      <c r="D7796" s="6">
        <v>4</v>
      </c>
      <c r="E7796" s="6">
        <v>340</v>
      </c>
      <c r="F7796" s="6">
        <v>6</v>
      </c>
      <c r="G7796">
        <v>2014</v>
      </c>
      <c r="H7796" s="25">
        <v>88300</v>
      </c>
      <c r="J7796">
        <v>7763</v>
      </c>
      <c r="K7796">
        <v>126743.18549484527</v>
      </c>
      <c r="L7796">
        <v>-47643.185494845267</v>
      </c>
    </row>
    <row r="7797" spans="1:12" x14ac:dyDescent="0.3">
      <c r="A7797" s="23">
        <v>23</v>
      </c>
      <c r="B7797" s="23">
        <v>17</v>
      </c>
      <c r="C7797" s="23">
        <v>258</v>
      </c>
      <c r="D7797" s="6">
        <v>4</v>
      </c>
      <c r="E7797" s="6">
        <v>340</v>
      </c>
      <c r="F7797" s="6">
        <v>6</v>
      </c>
      <c r="G7797">
        <v>2015</v>
      </c>
      <c r="H7797" s="26">
        <v>83495</v>
      </c>
      <c r="J7797">
        <v>7764</v>
      </c>
      <c r="K7797">
        <v>67262.555820228299</v>
      </c>
      <c r="L7797">
        <v>337.44417977170087</v>
      </c>
    </row>
    <row r="7798" spans="1:12" x14ac:dyDescent="0.3">
      <c r="A7798" s="22">
        <v>19</v>
      </c>
      <c r="B7798" s="22">
        <v>13</v>
      </c>
      <c r="C7798" s="22">
        <v>258</v>
      </c>
      <c r="D7798" s="6">
        <v>4</v>
      </c>
      <c r="E7798" s="6">
        <v>510</v>
      </c>
      <c r="F7798" s="6">
        <v>8</v>
      </c>
      <c r="G7798">
        <v>2015</v>
      </c>
      <c r="H7798" s="25">
        <v>101995</v>
      </c>
      <c r="J7798">
        <v>7765</v>
      </c>
      <c r="K7798">
        <v>67262.555820228299</v>
      </c>
      <c r="L7798">
        <v>-4662.5558202282991</v>
      </c>
    </row>
    <row r="7799" spans="1:12" x14ac:dyDescent="0.3">
      <c r="A7799" s="23">
        <v>19</v>
      </c>
      <c r="B7799" s="23">
        <v>13</v>
      </c>
      <c r="C7799" s="23">
        <v>258</v>
      </c>
      <c r="D7799" s="6">
        <v>4</v>
      </c>
      <c r="E7799" s="6">
        <v>510</v>
      </c>
      <c r="F7799" s="6">
        <v>8</v>
      </c>
      <c r="G7799">
        <v>2015</v>
      </c>
      <c r="H7799" s="26">
        <v>106995</v>
      </c>
      <c r="J7799">
        <v>7766</v>
      </c>
      <c r="K7799">
        <v>67618.80417648505</v>
      </c>
      <c r="L7799">
        <v>-4268.8041764850495</v>
      </c>
    </row>
    <row r="7800" spans="1:12" x14ac:dyDescent="0.3">
      <c r="A7800" s="22">
        <v>19</v>
      </c>
      <c r="B7800" s="22">
        <v>13</v>
      </c>
      <c r="C7800" s="22">
        <v>258</v>
      </c>
      <c r="D7800" s="6">
        <v>4</v>
      </c>
      <c r="E7800" s="6">
        <v>510</v>
      </c>
      <c r="F7800" s="6">
        <v>8</v>
      </c>
      <c r="G7800">
        <v>2015</v>
      </c>
      <c r="H7800" s="25">
        <v>118845</v>
      </c>
      <c r="J7800">
        <v>7767</v>
      </c>
      <c r="K7800">
        <v>67618.80417648505</v>
      </c>
      <c r="L7800">
        <v>676.19582351495046</v>
      </c>
    </row>
    <row r="7801" spans="1:12" x14ac:dyDescent="0.3">
      <c r="A7801" s="23">
        <v>19</v>
      </c>
      <c r="B7801" s="23">
        <v>13</v>
      </c>
      <c r="C7801" s="23">
        <v>258</v>
      </c>
      <c r="D7801" s="6">
        <v>4</v>
      </c>
      <c r="E7801" s="6">
        <v>510</v>
      </c>
      <c r="F7801" s="6">
        <v>8</v>
      </c>
      <c r="G7801">
        <v>2015</v>
      </c>
      <c r="H7801" s="26">
        <v>186495</v>
      </c>
      <c r="J7801">
        <v>7768</v>
      </c>
      <c r="K7801">
        <v>127099.43385110202</v>
      </c>
      <c r="L7801">
        <v>-47104.433851102018</v>
      </c>
    </row>
    <row r="7802" spans="1:12" x14ac:dyDescent="0.3">
      <c r="A7802" s="22">
        <v>23</v>
      </c>
      <c r="B7802" s="22">
        <v>17</v>
      </c>
      <c r="C7802" s="22">
        <v>258</v>
      </c>
      <c r="D7802" s="6">
        <v>4</v>
      </c>
      <c r="E7802" s="6">
        <v>340</v>
      </c>
      <c r="F7802" s="6">
        <v>6</v>
      </c>
      <c r="G7802">
        <v>2015</v>
      </c>
      <c r="H7802" s="25">
        <v>98995</v>
      </c>
      <c r="J7802">
        <v>7769</v>
      </c>
      <c r="K7802">
        <v>137956.7500440093</v>
      </c>
      <c r="L7802">
        <v>-27481.750044009299</v>
      </c>
    </row>
    <row r="7803" spans="1:12" x14ac:dyDescent="0.3">
      <c r="A7803" s="23">
        <v>23</v>
      </c>
      <c r="B7803" s="23">
        <v>17</v>
      </c>
      <c r="C7803" s="23">
        <v>258</v>
      </c>
      <c r="D7803" s="6">
        <v>4</v>
      </c>
      <c r="E7803" s="6">
        <v>340</v>
      </c>
      <c r="F7803" s="6">
        <v>6</v>
      </c>
      <c r="G7803">
        <v>2015</v>
      </c>
      <c r="H7803" s="26">
        <v>89995</v>
      </c>
      <c r="J7803">
        <v>7770</v>
      </c>
      <c r="K7803">
        <v>127099.43385110202</v>
      </c>
      <c r="L7803">
        <v>-34604.433851102018</v>
      </c>
    </row>
    <row r="7804" spans="1:12" x14ac:dyDescent="0.3">
      <c r="A7804" s="22">
        <v>23</v>
      </c>
      <c r="B7804" s="22">
        <v>17</v>
      </c>
      <c r="C7804" s="22">
        <v>258</v>
      </c>
      <c r="D7804" s="6">
        <v>4</v>
      </c>
      <c r="E7804" s="6">
        <v>340</v>
      </c>
      <c r="F7804" s="6">
        <v>6</v>
      </c>
      <c r="G7804">
        <v>2015</v>
      </c>
      <c r="H7804" s="25">
        <v>95195</v>
      </c>
      <c r="J7804">
        <v>7771</v>
      </c>
      <c r="K7804">
        <v>67618.80417648505</v>
      </c>
      <c r="L7804">
        <v>9256.1958235149505</v>
      </c>
    </row>
    <row r="7805" spans="1:12" x14ac:dyDescent="0.3">
      <c r="A7805" s="23">
        <v>19</v>
      </c>
      <c r="B7805" s="23">
        <v>13</v>
      </c>
      <c r="C7805" s="23">
        <v>258</v>
      </c>
      <c r="D7805" s="6">
        <v>4</v>
      </c>
      <c r="E7805" s="6">
        <v>510</v>
      </c>
      <c r="F7805" s="6">
        <v>8</v>
      </c>
      <c r="G7805">
        <v>2015</v>
      </c>
      <c r="H7805" s="26">
        <v>137995</v>
      </c>
      <c r="J7805">
        <v>7772</v>
      </c>
      <c r="K7805">
        <v>127455.68220735877</v>
      </c>
      <c r="L7805">
        <v>-34380.682207358768</v>
      </c>
    </row>
    <row r="7806" spans="1:12" x14ac:dyDescent="0.3">
      <c r="A7806" s="22">
        <v>19</v>
      </c>
      <c r="B7806" s="22">
        <v>13</v>
      </c>
      <c r="C7806" s="22">
        <v>258</v>
      </c>
      <c r="D7806" s="6">
        <v>4</v>
      </c>
      <c r="E7806" s="6">
        <v>510</v>
      </c>
      <c r="F7806" s="6">
        <v>8</v>
      </c>
      <c r="G7806">
        <v>2015</v>
      </c>
      <c r="H7806" s="25">
        <v>142995</v>
      </c>
      <c r="J7806">
        <v>7773</v>
      </c>
      <c r="K7806">
        <v>127455.68220735877</v>
      </c>
      <c r="L7806">
        <v>-47505.682207358768</v>
      </c>
    </row>
    <row r="7807" spans="1:12" x14ac:dyDescent="0.3">
      <c r="A7807" s="23">
        <v>19</v>
      </c>
      <c r="B7807" s="23">
        <v>13</v>
      </c>
      <c r="C7807" s="23">
        <v>258</v>
      </c>
      <c r="D7807" s="6">
        <v>4</v>
      </c>
      <c r="E7807" s="6">
        <v>510</v>
      </c>
      <c r="F7807" s="6">
        <v>8</v>
      </c>
      <c r="G7807">
        <v>2015</v>
      </c>
      <c r="H7807" s="26">
        <v>123845</v>
      </c>
      <c r="J7807">
        <v>7774</v>
      </c>
      <c r="K7807">
        <v>127455.68220735877</v>
      </c>
      <c r="L7807">
        <v>-34160.682207358768</v>
      </c>
    </row>
    <row r="7808" spans="1:12" x14ac:dyDescent="0.3">
      <c r="A7808" s="22">
        <v>29</v>
      </c>
      <c r="B7808" s="22">
        <v>22</v>
      </c>
      <c r="C7808" s="22">
        <v>258</v>
      </c>
      <c r="D7808" s="6">
        <v>4</v>
      </c>
      <c r="E7808" s="6">
        <v>254</v>
      </c>
      <c r="F7808" s="6">
        <v>6</v>
      </c>
      <c r="G7808">
        <v>2016</v>
      </c>
      <c r="H7808" s="25">
        <v>86450</v>
      </c>
      <c r="J7808">
        <v>7775</v>
      </c>
      <c r="K7808">
        <v>138312.99840026605</v>
      </c>
      <c r="L7808">
        <v>-26962.998400266049</v>
      </c>
    </row>
    <row r="7809" spans="1:12" x14ac:dyDescent="0.3">
      <c r="A7809" s="23">
        <v>19</v>
      </c>
      <c r="B7809" s="23">
        <v>14</v>
      </c>
      <c r="C7809" s="23">
        <v>258</v>
      </c>
      <c r="D7809" s="6">
        <v>4</v>
      </c>
      <c r="E7809" s="6">
        <v>510</v>
      </c>
      <c r="F7809" s="6">
        <v>8</v>
      </c>
      <c r="G7809">
        <v>2016</v>
      </c>
      <c r="H7809" s="26">
        <v>139995</v>
      </c>
      <c r="J7809">
        <v>7776</v>
      </c>
      <c r="K7809">
        <v>67975.0525327418</v>
      </c>
      <c r="L7809">
        <v>-3025.0525327418</v>
      </c>
    </row>
    <row r="7810" spans="1:12" x14ac:dyDescent="0.3">
      <c r="A7810" s="22">
        <v>19</v>
      </c>
      <c r="B7810" s="22">
        <v>14</v>
      </c>
      <c r="C7810" s="22">
        <v>258</v>
      </c>
      <c r="D7810" s="6">
        <v>4</v>
      </c>
      <c r="E7810" s="6">
        <v>510</v>
      </c>
      <c r="F7810" s="6">
        <v>8</v>
      </c>
      <c r="G7810">
        <v>2016</v>
      </c>
      <c r="H7810" s="25">
        <v>103195</v>
      </c>
      <c r="J7810">
        <v>7777</v>
      </c>
      <c r="K7810">
        <v>51315.458358310396</v>
      </c>
      <c r="L7810">
        <v>15134.541641689604</v>
      </c>
    </row>
    <row r="7811" spans="1:12" x14ac:dyDescent="0.3">
      <c r="A7811" s="23">
        <v>19</v>
      </c>
      <c r="B7811" s="23">
        <v>14</v>
      </c>
      <c r="C7811" s="23">
        <v>258</v>
      </c>
      <c r="D7811" s="6">
        <v>4</v>
      </c>
      <c r="E7811" s="6">
        <v>510</v>
      </c>
      <c r="F7811" s="6">
        <v>8</v>
      </c>
      <c r="G7811">
        <v>2016</v>
      </c>
      <c r="H7811" s="26">
        <v>144995</v>
      </c>
      <c r="J7811">
        <v>7778</v>
      </c>
      <c r="K7811">
        <v>67975.0525327418</v>
      </c>
      <c r="L7811">
        <v>1974.9474672582</v>
      </c>
    </row>
    <row r="7812" spans="1:12" x14ac:dyDescent="0.3">
      <c r="A7812" s="22">
        <v>23</v>
      </c>
      <c r="B7812" s="22">
        <v>17</v>
      </c>
      <c r="C7812" s="22">
        <v>258</v>
      </c>
      <c r="D7812" s="6">
        <v>4</v>
      </c>
      <c r="E7812" s="6">
        <v>340</v>
      </c>
      <c r="F7812" s="6">
        <v>6</v>
      </c>
      <c r="G7812">
        <v>2016</v>
      </c>
      <c r="H7812" s="25">
        <v>84950</v>
      </c>
      <c r="J7812">
        <v>7779</v>
      </c>
      <c r="K7812">
        <v>51315.458358310396</v>
      </c>
      <c r="L7812">
        <v>20134.541641689604</v>
      </c>
    </row>
    <row r="7813" spans="1:12" x14ac:dyDescent="0.3">
      <c r="A7813" s="23">
        <v>19</v>
      </c>
      <c r="B7813" s="23">
        <v>14</v>
      </c>
      <c r="C7813" s="23">
        <v>258</v>
      </c>
      <c r="D7813" s="6">
        <v>4</v>
      </c>
      <c r="E7813" s="6">
        <v>550</v>
      </c>
      <c r="F7813" s="6">
        <v>8</v>
      </c>
      <c r="G7813">
        <v>2016</v>
      </c>
      <c r="H7813" s="26">
        <v>199495</v>
      </c>
      <c r="J7813">
        <v>7780</v>
      </c>
      <c r="K7813">
        <v>127455.68220735877</v>
      </c>
      <c r="L7813">
        <v>-44760.682207358768</v>
      </c>
    </row>
    <row r="7814" spans="1:12" x14ac:dyDescent="0.3">
      <c r="A7814" s="22">
        <v>19</v>
      </c>
      <c r="B7814" s="22">
        <v>14</v>
      </c>
      <c r="C7814" s="22">
        <v>258</v>
      </c>
      <c r="D7814" s="6">
        <v>4</v>
      </c>
      <c r="E7814" s="6">
        <v>510</v>
      </c>
      <c r="F7814" s="6">
        <v>8</v>
      </c>
      <c r="G7814">
        <v>2016</v>
      </c>
      <c r="H7814" s="25">
        <v>108195</v>
      </c>
      <c r="J7814">
        <v>7781</v>
      </c>
      <c r="K7814">
        <v>126571.29208280961</v>
      </c>
      <c r="L7814">
        <v>15528.70791719039</v>
      </c>
    </row>
    <row r="7815" spans="1:12" x14ac:dyDescent="0.3">
      <c r="A7815" s="23">
        <v>23</v>
      </c>
      <c r="B7815" s="23">
        <v>17</v>
      </c>
      <c r="C7815" s="23">
        <v>258</v>
      </c>
      <c r="D7815" s="6">
        <v>4</v>
      </c>
      <c r="E7815" s="6">
        <v>380</v>
      </c>
      <c r="F7815" s="6">
        <v>6</v>
      </c>
      <c r="G7815">
        <v>2016</v>
      </c>
      <c r="H7815" s="26">
        <v>91950</v>
      </c>
      <c r="J7815">
        <v>7782</v>
      </c>
      <c r="K7815">
        <v>126571.29208280961</v>
      </c>
      <c r="L7815">
        <v>-21271.29208280961</v>
      </c>
    </row>
    <row r="7816" spans="1:12" x14ac:dyDescent="0.3">
      <c r="A7816" s="22">
        <v>29</v>
      </c>
      <c r="B7816" s="22">
        <v>22</v>
      </c>
      <c r="C7816" s="22">
        <v>258</v>
      </c>
      <c r="D7816" s="6">
        <v>4</v>
      </c>
      <c r="E7816" s="6">
        <v>254</v>
      </c>
      <c r="F7816" s="6">
        <v>6</v>
      </c>
      <c r="G7816">
        <v>2016</v>
      </c>
      <c r="H7816" s="25">
        <v>93450</v>
      </c>
      <c r="J7816">
        <v>7783</v>
      </c>
      <c r="K7816">
        <v>126571.29208280961</v>
      </c>
      <c r="L7816">
        <v>57533.70791719039</v>
      </c>
    </row>
    <row r="7817" spans="1:12" x14ac:dyDescent="0.3">
      <c r="A7817" s="23">
        <v>26</v>
      </c>
      <c r="B7817" s="23">
        <v>21</v>
      </c>
      <c r="C7817" s="23">
        <v>5657</v>
      </c>
      <c r="D7817" s="6">
        <v>2</v>
      </c>
      <c r="E7817" s="6">
        <v>143</v>
      </c>
      <c r="F7817" s="6">
        <v>4</v>
      </c>
      <c r="G7817">
        <v>2009</v>
      </c>
      <c r="H7817" s="26">
        <v>17990</v>
      </c>
      <c r="J7817">
        <v>7784</v>
      </c>
      <c r="K7817">
        <v>67262.555820228299</v>
      </c>
      <c r="L7817">
        <v>16037.444179771701</v>
      </c>
    </row>
    <row r="7818" spans="1:12" x14ac:dyDescent="0.3">
      <c r="A7818" s="22">
        <v>26</v>
      </c>
      <c r="B7818" s="22">
        <v>21</v>
      </c>
      <c r="C7818" s="22">
        <v>5657</v>
      </c>
      <c r="D7818" s="6">
        <v>2</v>
      </c>
      <c r="E7818" s="6">
        <v>143</v>
      </c>
      <c r="F7818" s="6">
        <v>4</v>
      </c>
      <c r="G7818">
        <v>2009</v>
      </c>
      <c r="H7818" s="25">
        <v>17680</v>
      </c>
      <c r="J7818">
        <v>7785</v>
      </c>
      <c r="K7818">
        <v>126571.29208280961</v>
      </c>
      <c r="L7818">
        <v>10178.70791719039</v>
      </c>
    </row>
    <row r="7819" spans="1:12" x14ac:dyDescent="0.3">
      <c r="A7819" s="23">
        <v>21</v>
      </c>
      <c r="B7819" s="23">
        <v>15</v>
      </c>
      <c r="C7819" s="23">
        <v>5657</v>
      </c>
      <c r="D7819" s="6">
        <v>4</v>
      </c>
      <c r="E7819" s="6">
        <v>207</v>
      </c>
      <c r="F7819" s="6">
        <v>6</v>
      </c>
      <c r="G7819">
        <v>2009</v>
      </c>
      <c r="H7819" s="26">
        <v>21050</v>
      </c>
      <c r="J7819">
        <v>7786</v>
      </c>
      <c r="K7819">
        <v>126571.29208280961</v>
      </c>
      <c r="L7819">
        <v>-21271.29208280961</v>
      </c>
    </row>
    <row r="7820" spans="1:12" x14ac:dyDescent="0.3">
      <c r="A7820" s="22">
        <v>19</v>
      </c>
      <c r="B7820" s="22">
        <v>15</v>
      </c>
      <c r="C7820" s="22">
        <v>5657</v>
      </c>
      <c r="D7820" s="6">
        <v>2</v>
      </c>
      <c r="E7820" s="6">
        <v>207</v>
      </c>
      <c r="F7820" s="6">
        <v>6</v>
      </c>
      <c r="G7820">
        <v>2009</v>
      </c>
      <c r="H7820" s="25">
        <v>22305</v>
      </c>
      <c r="J7820">
        <v>7787</v>
      </c>
      <c r="K7820">
        <v>126571.29208280961</v>
      </c>
      <c r="L7820">
        <v>-26471.29208280961</v>
      </c>
    </row>
    <row r="7821" spans="1:12" x14ac:dyDescent="0.3">
      <c r="A7821" s="23">
        <v>19</v>
      </c>
      <c r="B7821" s="23">
        <v>15</v>
      </c>
      <c r="C7821" s="23">
        <v>5657</v>
      </c>
      <c r="D7821" s="6">
        <v>4</v>
      </c>
      <c r="E7821" s="6">
        <v>207</v>
      </c>
      <c r="F7821" s="6">
        <v>6</v>
      </c>
      <c r="G7821">
        <v>2009</v>
      </c>
      <c r="H7821" s="26">
        <v>24255</v>
      </c>
      <c r="J7821">
        <v>7788</v>
      </c>
      <c r="K7821">
        <v>67262.555820228299</v>
      </c>
      <c r="L7821">
        <v>16037.444179771701</v>
      </c>
    </row>
    <row r="7822" spans="1:12" x14ac:dyDescent="0.3">
      <c r="A7822" s="22">
        <v>26</v>
      </c>
      <c r="B7822" s="22">
        <v>21</v>
      </c>
      <c r="C7822" s="22">
        <v>5657</v>
      </c>
      <c r="D7822" s="6">
        <v>2</v>
      </c>
      <c r="E7822" s="6">
        <v>143</v>
      </c>
      <c r="F7822" s="6">
        <v>4</v>
      </c>
      <c r="G7822">
        <v>2009</v>
      </c>
      <c r="H7822" s="25">
        <v>16395</v>
      </c>
      <c r="J7822">
        <v>7789</v>
      </c>
      <c r="K7822">
        <v>126571.29208280961</v>
      </c>
      <c r="L7822">
        <v>-26471.29208280961</v>
      </c>
    </row>
    <row r="7823" spans="1:12" x14ac:dyDescent="0.3">
      <c r="A7823" s="23">
        <v>19</v>
      </c>
      <c r="B7823" s="23">
        <v>15</v>
      </c>
      <c r="C7823" s="23">
        <v>5657</v>
      </c>
      <c r="D7823" s="6">
        <v>2</v>
      </c>
      <c r="E7823" s="6">
        <v>207</v>
      </c>
      <c r="F7823" s="6">
        <v>6</v>
      </c>
      <c r="G7823">
        <v>2009</v>
      </c>
      <c r="H7823" s="26">
        <v>24535</v>
      </c>
      <c r="J7823">
        <v>7790</v>
      </c>
      <c r="K7823">
        <v>126571.29208280961</v>
      </c>
      <c r="L7823">
        <v>57533.70791719039</v>
      </c>
    </row>
    <row r="7824" spans="1:12" x14ac:dyDescent="0.3">
      <c r="A7824" s="22">
        <v>26</v>
      </c>
      <c r="B7824" s="22">
        <v>21</v>
      </c>
      <c r="C7824" s="22">
        <v>5657</v>
      </c>
      <c r="D7824" s="6">
        <v>2</v>
      </c>
      <c r="E7824" s="6">
        <v>143</v>
      </c>
      <c r="F7824" s="6">
        <v>4</v>
      </c>
      <c r="G7824">
        <v>2009</v>
      </c>
      <c r="H7824" s="25">
        <v>18805</v>
      </c>
      <c r="J7824">
        <v>7791</v>
      </c>
      <c r="K7824">
        <v>126571.29208280961</v>
      </c>
      <c r="L7824">
        <v>10178.70791719039</v>
      </c>
    </row>
    <row r="7825" spans="1:12" x14ac:dyDescent="0.3">
      <c r="A7825" s="23">
        <v>19</v>
      </c>
      <c r="B7825" s="23">
        <v>15</v>
      </c>
      <c r="C7825" s="23">
        <v>5657</v>
      </c>
      <c r="D7825" s="6">
        <v>4</v>
      </c>
      <c r="E7825" s="6">
        <v>207</v>
      </c>
      <c r="F7825" s="6">
        <v>6</v>
      </c>
      <c r="G7825">
        <v>2009</v>
      </c>
      <c r="H7825" s="26">
        <v>23575</v>
      </c>
      <c r="J7825">
        <v>7792</v>
      </c>
      <c r="K7825">
        <v>67262.555820228299</v>
      </c>
      <c r="L7825">
        <v>21037.444179771701</v>
      </c>
    </row>
    <row r="7826" spans="1:12" x14ac:dyDescent="0.3">
      <c r="A7826" s="22">
        <v>19</v>
      </c>
      <c r="B7826" s="22">
        <v>15</v>
      </c>
      <c r="C7826" s="22">
        <v>5657</v>
      </c>
      <c r="D7826" s="6">
        <v>2</v>
      </c>
      <c r="E7826" s="6">
        <v>207</v>
      </c>
      <c r="F7826" s="6">
        <v>6</v>
      </c>
      <c r="G7826">
        <v>2009</v>
      </c>
      <c r="H7826" s="25">
        <v>22985</v>
      </c>
      <c r="J7826">
        <v>7793</v>
      </c>
      <c r="K7826">
        <v>126571.29208280961</v>
      </c>
      <c r="L7826">
        <v>-7966.2920828096103</v>
      </c>
    </row>
    <row r="7827" spans="1:12" x14ac:dyDescent="0.3">
      <c r="A7827" s="23">
        <v>19</v>
      </c>
      <c r="B7827" s="23">
        <v>15</v>
      </c>
      <c r="C7827" s="23">
        <v>5657</v>
      </c>
      <c r="D7827" s="6">
        <v>4</v>
      </c>
      <c r="E7827" s="6">
        <v>207</v>
      </c>
      <c r="F7827" s="6">
        <v>6</v>
      </c>
      <c r="G7827">
        <v>2009</v>
      </c>
      <c r="H7827" s="26">
        <v>25805</v>
      </c>
      <c r="J7827">
        <v>7794</v>
      </c>
      <c r="K7827">
        <v>126571.29208280961</v>
      </c>
      <c r="L7827">
        <v>15528.70791719039</v>
      </c>
    </row>
    <row r="7828" spans="1:12" x14ac:dyDescent="0.3">
      <c r="A7828" s="22">
        <v>26</v>
      </c>
      <c r="B7828" s="22">
        <v>21</v>
      </c>
      <c r="C7828" s="22">
        <v>5657</v>
      </c>
      <c r="D7828" s="6">
        <v>2</v>
      </c>
      <c r="E7828" s="6">
        <v>143</v>
      </c>
      <c r="F7828" s="6">
        <v>4</v>
      </c>
      <c r="G7828">
        <v>2009</v>
      </c>
      <c r="H7828" s="25">
        <v>17665</v>
      </c>
      <c r="J7828">
        <v>7795</v>
      </c>
      <c r="K7828">
        <v>67262.555820228299</v>
      </c>
      <c r="L7828">
        <v>21037.444179771701</v>
      </c>
    </row>
    <row r="7829" spans="1:12" x14ac:dyDescent="0.3">
      <c r="A7829" s="23">
        <v>21</v>
      </c>
      <c r="B7829" s="23">
        <v>15</v>
      </c>
      <c r="C7829" s="23">
        <v>5657</v>
      </c>
      <c r="D7829" s="6">
        <v>4</v>
      </c>
      <c r="E7829" s="6">
        <v>207</v>
      </c>
      <c r="F7829" s="6">
        <v>6</v>
      </c>
      <c r="G7829">
        <v>2009</v>
      </c>
      <c r="H7829" s="26">
        <v>21675</v>
      </c>
      <c r="J7829">
        <v>7796</v>
      </c>
      <c r="K7829">
        <v>67618.80417648505</v>
      </c>
      <c r="L7829">
        <v>15876.19582351495</v>
      </c>
    </row>
    <row r="7830" spans="1:12" x14ac:dyDescent="0.3">
      <c r="A7830" s="22">
        <v>19</v>
      </c>
      <c r="B7830" s="22">
        <v>15</v>
      </c>
      <c r="C7830" s="22">
        <v>5657</v>
      </c>
      <c r="D7830" s="6">
        <v>2</v>
      </c>
      <c r="E7830" s="6">
        <v>207</v>
      </c>
      <c r="F7830" s="6">
        <v>6</v>
      </c>
      <c r="G7830">
        <v>2009</v>
      </c>
      <c r="H7830" s="25">
        <v>21810</v>
      </c>
      <c r="J7830">
        <v>7797</v>
      </c>
      <c r="K7830">
        <v>126927.54043906636</v>
      </c>
      <c r="L7830">
        <v>-24932.540439066361</v>
      </c>
    </row>
    <row r="7831" spans="1:12" x14ac:dyDescent="0.3">
      <c r="A7831" s="23">
        <v>26</v>
      </c>
      <c r="B7831" s="23">
        <v>21</v>
      </c>
      <c r="C7831" s="23">
        <v>5657</v>
      </c>
      <c r="D7831" s="6">
        <v>2</v>
      </c>
      <c r="E7831" s="6">
        <v>143</v>
      </c>
      <c r="F7831" s="6">
        <v>4</v>
      </c>
      <c r="G7831">
        <v>2009</v>
      </c>
      <c r="H7831" s="26">
        <v>17890</v>
      </c>
      <c r="J7831">
        <v>7798</v>
      </c>
      <c r="K7831">
        <v>126927.54043906636</v>
      </c>
      <c r="L7831">
        <v>-19932.540439066361</v>
      </c>
    </row>
    <row r="7832" spans="1:12" x14ac:dyDescent="0.3">
      <c r="A7832" s="22">
        <v>21</v>
      </c>
      <c r="B7832" s="22">
        <v>15</v>
      </c>
      <c r="C7832" s="22">
        <v>5657</v>
      </c>
      <c r="D7832" s="6">
        <v>2</v>
      </c>
      <c r="E7832" s="6">
        <v>207</v>
      </c>
      <c r="F7832" s="6">
        <v>6</v>
      </c>
      <c r="G7832">
        <v>2009</v>
      </c>
      <c r="H7832" s="25">
        <v>20405</v>
      </c>
      <c r="J7832">
        <v>7799</v>
      </c>
      <c r="K7832">
        <v>126927.54043906636</v>
      </c>
      <c r="L7832">
        <v>-8082.5404390663607</v>
      </c>
    </row>
    <row r="7833" spans="1:12" x14ac:dyDescent="0.3">
      <c r="A7833" s="23">
        <v>26</v>
      </c>
      <c r="B7833" s="23">
        <v>21</v>
      </c>
      <c r="C7833" s="23">
        <v>5657</v>
      </c>
      <c r="D7833" s="6">
        <v>2</v>
      </c>
      <c r="E7833" s="6">
        <v>143</v>
      </c>
      <c r="F7833" s="6">
        <v>4</v>
      </c>
      <c r="G7833">
        <v>2009</v>
      </c>
      <c r="H7833" s="26">
        <v>19080</v>
      </c>
      <c r="J7833">
        <v>7800</v>
      </c>
      <c r="K7833">
        <v>126927.54043906636</v>
      </c>
      <c r="L7833">
        <v>59567.459560933639</v>
      </c>
    </row>
    <row r="7834" spans="1:12" x14ac:dyDescent="0.3">
      <c r="A7834" s="22">
        <v>27</v>
      </c>
      <c r="B7834" s="22">
        <v>22</v>
      </c>
      <c r="C7834" s="22">
        <v>5657</v>
      </c>
      <c r="D7834" s="6">
        <v>2</v>
      </c>
      <c r="E7834" s="6">
        <v>143</v>
      </c>
      <c r="F7834" s="6">
        <v>4</v>
      </c>
      <c r="G7834">
        <v>2010</v>
      </c>
      <c r="H7834" s="25">
        <v>20580</v>
      </c>
      <c r="J7834">
        <v>7801</v>
      </c>
      <c r="K7834">
        <v>67618.80417648505</v>
      </c>
      <c r="L7834">
        <v>31376.19582351495</v>
      </c>
    </row>
    <row r="7835" spans="1:12" x14ac:dyDescent="0.3">
      <c r="A7835" s="23">
        <v>21</v>
      </c>
      <c r="B7835" s="23">
        <v>15</v>
      </c>
      <c r="C7835" s="23">
        <v>5657</v>
      </c>
      <c r="D7835" s="6">
        <v>4</v>
      </c>
      <c r="E7835" s="6">
        <v>207</v>
      </c>
      <c r="F7835" s="6">
        <v>6</v>
      </c>
      <c r="G7835">
        <v>2010</v>
      </c>
      <c r="H7835" s="26">
        <v>23220</v>
      </c>
      <c r="J7835">
        <v>7802</v>
      </c>
      <c r="K7835">
        <v>67618.80417648505</v>
      </c>
      <c r="L7835">
        <v>22376.19582351495</v>
      </c>
    </row>
    <row r="7836" spans="1:12" x14ac:dyDescent="0.3">
      <c r="A7836" s="22">
        <v>21</v>
      </c>
      <c r="B7836" s="22">
        <v>15</v>
      </c>
      <c r="C7836" s="22">
        <v>5657</v>
      </c>
      <c r="D7836" s="6">
        <v>4</v>
      </c>
      <c r="E7836" s="6">
        <v>207</v>
      </c>
      <c r="F7836" s="6">
        <v>6</v>
      </c>
      <c r="G7836">
        <v>2010</v>
      </c>
      <c r="H7836" s="25">
        <v>22485</v>
      </c>
      <c r="J7836">
        <v>7803</v>
      </c>
      <c r="K7836">
        <v>67618.80417648505</v>
      </c>
      <c r="L7836">
        <v>27576.19582351495</v>
      </c>
    </row>
    <row r="7837" spans="1:12" x14ac:dyDescent="0.3">
      <c r="A7837" s="23">
        <v>21</v>
      </c>
      <c r="B7837" s="23">
        <v>15</v>
      </c>
      <c r="C7837" s="23">
        <v>5657</v>
      </c>
      <c r="D7837" s="6">
        <v>2</v>
      </c>
      <c r="E7837" s="6">
        <v>207</v>
      </c>
      <c r="F7837" s="6">
        <v>6</v>
      </c>
      <c r="G7837">
        <v>2010</v>
      </c>
      <c r="H7837" s="26">
        <v>22155</v>
      </c>
      <c r="J7837">
        <v>7804</v>
      </c>
      <c r="K7837">
        <v>126927.54043906636</v>
      </c>
      <c r="L7837">
        <v>11067.459560933639</v>
      </c>
    </row>
    <row r="7838" spans="1:12" x14ac:dyDescent="0.3">
      <c r="A7838" s="22">
        <v>19</v>
      </c>
      <c r="B7838" s="22">
        <v>15</v>
      </c>
      <c r="C7838" s="22">
        <v>5657</v>
      </c>
      <c r="D7838" s="6">
        <v>4</v>
      </c>
      <c r="E7838" s="6">
        <v>207</v>
      </c>
      <c r="F7838" s="6">
        <v>6</v>
      </c>
      <c r="G7838">
        <v>2010</v>
      </c>
      <c r="H7838" s="25">
        <v>25800</v>
      </c>
      <c r="J7838">
        <v>7805</v>
      </c>
      <c r="K7838">
        <v>126927.54043906636</v>
      </c>
      <c r="L7838">
        <v>16067.459560933639</v>
      </c>
    </row>
    <row r="7839" spans="1:12" x14ac:dyDescent="0.3">
      <c r="A7839" s="23">
        <v>27</v>
      </c>
      <c r="B7839" s="23">
        <v>22</v>
      </c>
      <c r="C7839" s="23">
        <v>5657</v>
      </c>
      <c r="D7839" s="6">
        <v>2</v>
      </c>
      <c r="E7839" s="6">
        <v>143</v>
      </c>
      <c r="F7839" s="6">
        <v>4</v>
      </c>
      <c r="G7839">
        <v>2010</v>
      </c>
      <c r="H7839" s="26">
        <v>19515</v>
      </c>
      <c r="J7839">
        <v>7806</v>
      </c>
      <c r="K7839">
        <v>126927.54043906636</v>
      </c>
      <c r="L7839">
        <v>-3082.5404390663607</v>
      </c>
    </row>
    <row r="7840" spans="1:12" x14ac:dyDescent="0.3">
      <c r="A7840" s="22">
        <v>27</v>
      </c>
      <c r="B7840" s="22">
        <v>22</v>
      </c>
      <c r="C7840" s="22">
        <v>5657</v>
      </c>
      <c r="D7840" s="6">
        <v>2</v>
      </c>
      <c r="E7840" s="6">
        <v>143</v>
      </c>
      <c r="F7840" s="6">
        <v>4</v>
      </c>
      <c r="G7840">
        <v>2010</v>
      </c>
      <c r="H7840" s="25">
        <v>17820</v>
      </c>
      <c r="J7840">
        <v>7807</v>
      </c>
      <c r="K7840">
        <v>51315.458358310396</v>
      </c>
      <c r="L7840">
        <v>35134.541641689604</v>
      </c>
    </row>
    <row r="7841" spans="1:12" x14ac:dyDescent="0.3">
      <c r="A7841" s="23">
        <v>19</v>
      </c>
      <c r="B7841" s="23">
        <v>15</v>
      </c>
      <c r="C7841" s="23">
        <v>5657</v>
      </c>
      <c r="D7841" s="6">
        <v>4</v>
      </c>
      <c r="E7841" s="6">
        <v>207</v>
      </c>
      <c r="F7841" s="6">
        <v>6</v>
      </c>
      <c r="G7841">
        <v>2010</v>
      </c>
      <c r="H7841" s="26">
        <v>24905</v>
      </c>
      <c r="J7841">
        <v>7808</v>
      </c>
      <c r="K7841">
        <v>127455.68220735877</v>
      </c>
      <c r="L7841">
        <v>12539.317792641232</v>
      </c>
    </row>
    <row r="7842" spans="1:12" x14ac:dyDescent="0.3">
      <c r="A7842" s="22">
        <v>27</v>
      </c>
      <c r="B7842" s="22">
        <v>22</v>
      </c>
      <c r="C7842" s="22">
        <v>5657</v>
      </c>
      <c r="D7842" s="6">
        <v>2</v>
      </c>
      <c r="E7842" s="6">
        <v>143</v>
      </c>
      <c r="F7842" s="6">
        <v>4</v>
      </c>
      <c r="G7842">
        <v>2010</v>
      </c>
      <c r="H7842" s="25">
        <v>18960</v>
      </c>
      <c r="J7842">
        <v>7809</v>
      </c>
      <c r="K7842">
        <v>127455.68220735877</v>
      </c>
      <c r="L7842">
        <v>-24260.682207358768</v>
      </c>
    </row>
    <row r="7843" spans="1:12" x14ac:dyDescent="0.3">
      <c r="A7843" s="23">
        <v>27</v>
      </c>
      <c r="B7843" s="23">
        <v>22</v>
      </c>
      <c r="C7843" s="23">
        <v>5657</v>
      </c>
      <c r="D7843" s="6">
        <v>2</v>
      </c>
      <c r="E7843" s="6">
        <v>143</v>
      </c>
      <c r="F7843" s="6">
        <v>4</v>
      </c>
      <c r="G7843">
        <v>2010</v>
      </c>
      <c r="H7843" s="26">
        <v>19105</v>
      </c>
      <c r="J7843">
        <v>7810</v>
      </c>
      <c r="K7843">
        <v>127455.68220735877</v>
      </c>
      <c r="L7843">
        <v>17539.317792641232</v>
      </c>
    </row>
    <row r="7844" spans="1:12" x14ac:dyDescent="0.3">
      <c r="A7844" s="22">
        <v>19</v>
      </c>
      <c r="B7844" s="22">
        <v>15</v>
      </c>
      <c r="C7844" s="22">
        <v>5657</v>
      </c>
      <c r="D7844" s="6">
        <v>2</v>
      </c>
      <c r="E7844" s="6">
        <v>207</v>
      </c>
      <c r="F7844" s="6">
        <v>6</v>
      </c>
      <c r="G7844">
        <v>2010</v>
      </c>
      <c r="H7844" s="25">
        <v>23570</v>
      </c>
      <c r="J7844">
        <v>7811</v>
      </c>
      <c r="K7844">
        <v>67975.0525327418</v>
      </c>
      <c r="L7844">
        <v>16974.9474672582</v>
      </c>
    </row>
    <row r="7845" spans="1:12" x14ac:dyDescent="0.3">
      <c r="A7845" s="23">
        <v>27</v>
      </c>
      <c r="B7845" s="23">
        <v>22</v>
      </c>
      <c r="C7845" s="23">
        <v>5657</v>
      </c>
      <c r="D7845" s="6">
        <v>2</v>
      </c>
      <c r="E7845" s="6">
        <v>143</v>
      </c>
      <c r="F7845" s="6">
        <v>4</v>
      </c>
      <c r="G7845">
        <v>2011</v>
      </c>
      <c r="H7845" s="26">
        <v>18160</v>
      </c>
      <c r="J7845">
        <v>7812</v>
      </c>
      <c r="K7845">
        <v>138312.99840026605</v>
      </c>
      <c r="L7845">
        <v>61182.001599733951</v>
      </c>
    </row>
    <row r="7846" spans="1:12" x14ac:dyDescent="0.3">
      <c r="A7846" s="22">
        <v>21</v>
      </c>
      <c r="B7846" s="22">
        <v>16</v>
      </c>
      <c r="C7846" s="22">
        <v>5657</v>
      </c>
      <c r="D7846" s="6">
        <v>4</v>
      </c>
      <c r="E7846" s="6">
        <v>207</v>
      </c>
      <c r="F7846" s="6">
        <v>6</v>
      </c>
      <c r="G7846">
        <v>2011</v>
      </c>
      <c r="H7846" s="25">
        <v>23495</v>
      </c>
      <c r="J7846">
        <v>7813</v>
      </c>
      <c r="K7846">
        <v>127455.68220735877</v>
      </c>
      <c r="L7846">
        <v>-19260.682207358768</v>
      </c>
    </row>
    <row r="7847" spans="1:12" x14ac:dyDescent="0.3">
      <c r="A7847" s="23">
        <v>21</v>
      </c>
      <c r="B7847" s="23">
        <v>16</v>
      </c>
      <c r="C7847" s="23">
        <v>5657</v>
      </c>
      <c r="D7847" s="6">
        <v>4</v>
      </c>
      <c r="E7847" s="6">
        <v>207</v>
      </c>
      <c r="F7847" s="6">
        <v>6</v>
      </c>
      <c r="G7847">
        <v>2011</v>
      </c>
      <c r="H7847" s="26">
        <v>22640</v>
      </c>
      <c r="J7847">
        <v>7814</v>
      </c>
      <c r="K7847">
        <v>78832.368725648965</v>
      </c>
      <c r="L7847">
        <v>13117.631274351035</v>
      </c>
    </row>
    <row r="7848" spans="1:12" x14ac:dyDescent="0.3">
      <c r="A7848" s="22">
        <v>27</v>
      </c>
      <c r="B7848" s="22">
        <v>22</v>
      </c>
      <c r="C7848" s="22">
        <v>5657</v>
      </c>
      <c r="D7848" s="6">
        <v>2</v>
      </c>
      <c r="E7848" s="6">
        <v>143</v>
      </c>
      <c r="F7848" s="6">
        <v>4</v>
      </c>
      <c r="G7848">
        <v>2011</v>
      </c>
      <c r="H7848" s="25">
        <v>20740</v>
      </c>
      <c r="J7848">
        <v>7815</v>
      </c>
      <c r="K7848">
        <v>51315.458358310396</v>
      </c>
      <c r="L7848">
        <v>42134.541641689604</v>
      </c>
    </row>
    <row r="7849" spans="1:12" x14ac:dyDescent="0.3">
      <c r="A7849" s="23">
        <v>19</v>
      </c>
      <c r="B7849" s="23">
        <v>15</v>
      </c>
      <c r="C7849" s="23">
        <v>5657</v>
      </c>
      <c r="D7849" s="6">
        <v>4</v>
      </c>
      <c r="E7849" s="6">
        <v>207</v>
      </c>
      <c r="F7849" s="6">
        <v>6</v>
      </c>
      <c r="G7849">
        <v>2011</v>
      </c>
      <c r="H7849" s="26">
        <v>26070</v>
      </c>
      <c r="J7849">
        <v>7816</v>
      </c>
      <c r="K7849">
        <v>-10313.993157306104</v>
      </c>
      <c r="L7849">
        <v>28303.993157306104</v>
      </c>
    </row>
    <row r="7850" spans="1:12" x14ac:dyDescent="0.3">
      <c r="A7850" s="22">
        <v>27</v>
      </c>
      <c r="B7850" s="22">
        <v>22</v>
      </c>
      <c r="C7850" s="22">
        <v>5657</v>
      </c>
      <c r="D7850" s="6">
        <v>2</v>
      </c>
      <c r="E7850" s="6">
        <v>143</v>
      </c>
      <c r="F7850" s="6">
        <v>4</v>
      </c>
      <c r="G7850">
        <v>2011</v>
      </c>
      <c r="H7850" s="25">
        <v>19855</v>
      </c>
      <c r="J7850">
        <v>7817</v>
      </c>
      <c r="K7850">
        <v>-10313.993157306104</v>
      </c>
      <c r="L7850">
        <v>27993.993157306104</v>
      </c>
    </row>
    <row r="7851" spans="1:12" x14ac:dyDescent="0.3">
      <c r="A7851" s="23">
        <v>19</v>
      </c>
      <c r="B7851" s="23">
        <v>15</v>
      </c>
      <c r="C7851" s="23">
        <v>5657</v>
      </c>
      <c r="D7851" s="6">
        <v>4</v>
      </c>
      <c r="E7851" s="6">
        <v>207</v>
      </c>
      <c r="F7851" s="6">
        <v>6</v>
      </c>
      <c r="G7851">
        <v>2011</v>
      </c>
      <c r="H7851" s="26">
        <v>25060</v>
      </c>
      <c r="J7851">
        <v>7818</v>
      </c>
      <c r="K7851">
        <v>7849.518888022867</v>
      </c>
      <c r="L7851">
        <v>13200.481111977133</v>
      </c>
    </row>
    <row r="7852" spans="1:12" x14ac:dyDescent="0.3">
      <c r="A7852" s="22">
        <v>21</v>
      </c>
      <c r="B7852" s="22">
        <v>16</v>
      </c>
      <c r="C7852" s="22">
        <v>5657</v>
      </c>
      <c r="D7852" s="6">
        <v>2</v>
      </c>
      <c r="E7852" s="6">
        <v>207</v>
      </c>
      <c r="F7852" s="6">
        <v>6</v>
      </c>
      <c r="G7852">
        <v>2011</v>
      </c>
      <c r="H7852" s="25">
        <v>22425</v>
      </c>
      <c r="J7852">
        <v>7819</v>
      </c>
      <c r="K7852">
        <v>16966.984079929302</v>
      </c>
      <c r="L7852">
        <v>5338.0159200706985</v>
      </c>
    </row>
    <row r="7853" spans="1:12" x14ac:dyDescent="0.3">
      <c r="A7853" s="23">
        <v>27</v>
      </c>
      <c r="B7853" s="23">
        <v>22</v>
      </c>
      <c r="C7853" s="23">
        <v>5657</v>
      </c>
      <c r="D7853" s="6">
        <v>2</v>
      </c>
      <c r="E7853" s="6">
        <v>143</v>
      </c>
      <c r="F7853" s="6">
        <v>4</v>
      </c>
      <c r="G7853">
        <v>2011</v>
      </c>
      <c r="H7853" s="26">
        <v>19120</v>
      </c>
      <c r="J7853">
        <v>7820</v>
      </c>
      <c r="K7853">
        <v>5908.1293613092275</v>
      </c>
      <c r="L7853">
        <v>18346.870638690772</v>
      </c>
    </row>
    <row r="7854" spans="1:12" x14ac:dyDescent="0.3">
      <c r="A7854" s="22">
        <v>19</v>
      </c>
      <c r="B7854" s="22">
        <v>13</v>
      </c>
      <c r="C7854" s="22">
        <v>259</v>
      </c>
      <c r="D7854" s="6">
        <v>4</v>
      </c>
      <c r="E7854" s="6">
        <v>550</v>
      </c>
      <c r="F7854" s="6">
        <v>12</v>
      </c>
      <c r="G7854">
        <v>2014</v>
      </c>
      <c r="H7854" s="25">
        <v>198250</v>
      </c>
      <c r="J7854">
        <v>7821</v>
      </c>
      <c r="K7854">
        <v>-10313.993157306104</v>
      </c>
      <c r="L7854">
        <v>26708.993157306104</v>
      </c>
    </row>
    <row r="7855" spans="1:12" x14ac:dyDescent="0.3">
      <c r="A7855" s="23">
        <v>22</v>
      </c>
      <c r="B7855" s="23">
        <v>14</v>
      </c>
      <c r="C7855" s="23">
        <v>259</v>
      </c>
      <c r="D7855" s="6">
        <v>4</v>
      </c>
      <c r="E7855" s="6">
        <v>552</v>
      </c>
      <c r="F7855" s="6">
        <v>12</v>
      </c>
      <c r="G7855">
        <v>2015</v>
      </c>
      <c r="H7855" s="26">
        <v>203995</v>
      </c>
      <c r="J7855">
        <v>7822</v>
      </c>
      <c r="K7855">
        <v>16966.984079929302</v>
      </c>
      <c r="L7855">
        <v>7568.0159200706985</v>
      </c>
    </row>
    <row r="7856" spans="1:12" x14ac:dyDescent="0.3">
      <c r="A7856" s="22">
        <v>22</v>
      </c>
      <c r="B7856" s="22">
        <v>14</v>
      </c>
      <c r="C7856" s="22">
        <v>259</v>
      </c>
      <c r="D7856" s="6">
        <v>4</v>
      </c>
      <c r="E7856" s="6">
        <v>552</v>
      </c>
      <c r="F7856" s="6">
        <v>12</v>
      </c>
      <c r="G7856">
        <v>2016</v>
      </c>
      <c r="H7856" s="25">
        <v>206000</v>
      </c>
      <c r="J7856">
        <v>7823</v>
      </c>
      <c r="K7856">
        <v>-10313.993157306104</v>
      </c>
      <c r="L7856">
        <v>29118.993157306104</v>
      </c>
    </row>
    <row r="7857" spans="1:12" x14ac:dyDescent="0.3">
      <c r="A7857" s="23">
        <v>19</v>
      </c>
      <c r="B7857" s="23">
        <v>13</v>
      </c>
      <c r="C7857" s="23">
        <v>259</v>
      </c>
      <c r="D7857" s="6">
        <v>4</v>
      </c>
      <c r="E7857" s="6">
        <v>470</v>
      </c>
      <c r="F7857" s="6">
        <v>12</v>
      </c>
      <c r="G7857">
        <v>2010</v>
      </c>
      <c r="H7857" s="26">
        <v>197850</v>
      </c>
      <c r="J7857">
        <v>7824</v>
      </c>
      <c r="K7857">
        <v>5908.1293613092275</v>
      </c>
      <c r="L7857">
        <v>17666.870638690772</v>
      </c>
    </row>
    <row r="7858" spans="1:12" x14ac:dyDescent="0.3">
      <c r="A7858" s="22">
        <v>19</v>
      </c>
      <c r="B7858" s="22">
        <v>13</v>
      </c>
      <c r="C7858" s="22">
        <v>259</v>
      </c>
      <c r="D7858" s="6">
        <v>4</v>
      </c>
      <c r="E7858" s="6">
        <v>470</v>
      </c>
      <c r="F7858" s="6">
        <v>12</v>
      </c>
      <c r="G7858">
        <v>2011</v>
      </c>
      <c r="H7858" s="25">
        <v>207895</v>
      </c>
      <c r="J7858">
        <v>7825</v>
      </c>
      <c r="K7858">
        <v>16966.984079929302</v>
      </c>
      <c r="L7858">
        <v>6018.0159200706985</v>
      </c>
    </row>
    <row r="7859" spans="1:12" x14ac:dyDescent="0.3">
      <c r="A7859" s="23">
        <v>19</v>
      </c>
      <c r="B7859" s="23">
        <v>13</v>
      </c>
      <c r="C7859" s="23">
        <v>259</v>
      </c>
      <c r="D7859" s="6">
        <v>4</v>
      </c>
      <c r="E7859" s="6">
        <v>470</v>
      </c>
      <c r="F7859" s="6">
        <v>12</v>
      </c>
      <c r="G7859">
        <v>2012</v>
      </c>
      <c r="H7859" s="26">
        <v>226850</v>
      </c>
      <c r="J7859">
        <v>7826</v>
      </c>
      <c r="K7859">
        <v>5908.1293613092275</v>
      </c>
      <c r="L7859">
        <v>19896.870638690772</v>
      </c>
    </row>
    <row r="7860" spans="1:12" x14ac:dyDescent="0.3">
      <c r="A7860" s="22">
        <v>19</v>
      </c>
      <c r="B7860" s="22">
        <v>13</v>
      </c>
      <c r="C7860" s="22">
        <v>259</v>
      </c>
      <c r="D7860" s="6">
        <v>4</v>
      </c>
      <c r="E7860" s="6">
        <v>470</v>
      </c>
      <c r="F7860" s="6">
        <v>12</v>
      </c>
      <c r="G7860">
        <v>2012</v>
      </c>
      <c r="H7860" s="25">
        <v>207895</v>
      </c>
      <c r="J7860">
        <v>7827</v>
      </c>
      <c r="K7860">
        <v>-10313.993157306104</v>
      </c>
      <c r="L7860">
        <v>27978.993157306104</v>
      </c>
    </row>
    <row r="7861" spans="1:12" x14ac:dyDescent="0.3">
      <c r="A7861" s="23">
        <v>74</v>
      </c>
      <c r="B7861" s="23">
        <v>78</v>
      </c>
      <c r="C7861" s="23">
        <v>2031</v>
      </c>
      <c r="D7861" s="6">
        <v>4</v>
      </c>
      <c r="E7861" s="6">
        <v>154</v>
      </c>
      <c r="F7861" s="6">
        <v>0</v>
      </c>
      <c r="G7861">
        <v>2012</v>
      </c>
      <c r="H7861" s="26">
        <v>49800</v>
      </c>
      <c r="J7861">
        <v>7828</v>
      </c>
      <c r="K7861">
        <v>7849.518888022867</v>
      </c>
      <c r="L7861">
        <v>13825.481111977133</v>
      </c>
    </row>
    <row r="7862" spans="1:12" x14ac:dyDescent="0.3">
      <c r="A7862" s="22">
        <v>74</v>
      </c>
      <c r="B7862" s="22">
        <v>78</v>
      </c>
      <c r="C7862" s="22">
        <v>2031</v>
      </c>
      <c r="D7862" s="6">
        <v>4</v>
      </c>
      <c r="E7862" s="6">
        <v>154</v>
      </c>
      <c r="F7862" s="6">
        <v>0</v>
      </c>
      <c r="G7862">
        <v>2013</v>
      </c>
      <c r="H7862" s="25">
        <v>49800</v>
      </c>
      <c r="J7862">
        <v>7829</v>
      </c>
      <c r="K7862">
        <v>16966.984079929302</v>
      </c>
      <c r="L7862">
        <v>4843.0159200706985</v>
      </c>
    </row>
    <row r="7863" spans="1:12" x14ac:dyDescent="0.3">
      <c r="A7863" s="23">
        <v>74</v>
      </c>
      <c r="B7863" s="23">
        <v>78</v>
      </c>
      <c r="C7863" s="23">
        <v>2031</v>
      </c>
      <c r="D7863" s="6">
        <v>4</v>
      </c>
      <c r="E7863" s="6">
        <v>154</v>
      </c>
      <c r="F7863" s="6">
        <v>0</v>
      </c>
      <c r="G7863">
        <v>2014</v>
      </c>
      <c r="H7863" s="26">
        <v>49800</v>
      </c>
      <c r="J7863">
        <v>7830</v>
      </c>
      <c r="K7863">
        <v>-10313.993157306104</v>
      </c>
      <c r="L7863">
        <v>28203.993157306104</v>
      </c>
    </row>
    <row r="7864" spans="1:12" x14ac:dyDescent="0.3">
      <c r="A7864" s="22">
        <v>31</v>
      </c>
      <c r="B7864" s="22">
        <v>34</v>
      </c>
      <c r="C7864" s="22">
        <v>2031</v>
      </c>
      <c r="D7864" s="6">
        <v>4</v>
      </c>
      <c r="E7864" s="6">
        <v>194</v>
      </c>
      <c r="F7864" s="6">
        <v>4</v>
      </c>
      <c r="G7864">
        <v>2016</v>
      </c>
      <c r="H7864" s="25">
        <v>28370</v>
      </c>
      <c r="J7864">
        <v>7831</v>
      </c>
      <c r="K7864">
        <v>18908.373606642941</v>
      </c>
      <c r="L7864">
        <v>1496.626393357059</v>
      </c>
    </row>
    <row r="7865" spans="1:12" x14ac:dyDescent="0.3">
      <c r="A7865" s="23">
        <v>31</v>
      </c>
      <c r="B7865" s="23">
        <v>34</v>
      </c>
      <c r="C7865" s="23">
        <v>2031</v>
      </c>
      <c r="D7865" s="6">
        <v>4</v>
      </c>
      <c r="E7865" s="6">
        <v>194</v>
      </c>
      <c r="F7865" s="6">
        <v>4</v>
      </c>
      <c r="G7865">
        <v>2016</v>
      </c>
      <c r="H7865" s="26">
        <v>33610</v>
      </c>
      <c r="J7865">
        <v>7832</v>
      </c>
      <c r="K7865">
        <v>-10313.993157306104</v>
      </c>
      <c r="L7865">
        <v>29393.993157306104</v>
      </c>
    </row>
    <row r="7866" spans="1:12" x14ac:dyDescent="0.3">
      <c r="A7866" s="22">
        <v>30</v>
      </c>
      <c r="B7866" s="22">
        <v>34</v>
      </c>
      <c r="C7866" s="22">
        <v>2031</v>
      </c>
      <c r="D7866" s="6">
        <v>4</v>
      </c>
      <c r="E7866" s="6">
        <v>194</v>
      </c>
      <c r="F7866" s="6">
        <v>4</v>
      </c>
      <c r="G7866">
        <v>2017</v>
      </c>
      <c r="H7866" s="25">
        <v>34030</v>
      </c>
      <c r="J7866">
        <v>7833</v>
      </c>
      <c r="K7866">
        <v>-8815.1566256568767</v>
      </c>
      <c r="L7866">
        <v>29395.156625656877</v>
      </c>
    </row>
    <row r="7867" spans="1:12" x14ac:dyDescent="0.3">
      <c r="A7867" s="23">
        <v>30</v>
      </c>
      <c r="B7867" s="23">
        <v>34</v>
      </c>
      <c r="C7867" s="23">
        <v>2031</v>
      </c>
      <c r="D7867" s="6">
        <v>4</v>
      </c>
      <c r="E7867" s="6">
        <v>194</v>
      </c>
      <c r="F7867" s="6">
        <v>4</v>
      </c>
      <c r="G7867">
        <v>2017</v>
      </c>
      <c r="H7867" s="26">
        <v>29030</v>
      </c>
      <c r="J7867">
        <v>7834</v>
      </c>
      <c r="K7867">
        <v>8205.7672442796174</v>
      </c>
      <c r="L7867">
        <v>15014.232755720383</v>
      </c>
    </row>
    <row r="7868" spans="1:12" x14ac:dyDescent="0.3">
      <c r="A7868" s="22">
        <v>30</v>
      </c>
      <c r="B7868" s="22">
        <v>34</v>
      </c>
      <c r="C7868" s="22">
        <v>2031</v>
      </c>
      <c r="D7868" s="6">
        <v>4</v>
      </c>
      <c r="E7868" s="6">
        <v>194</v>
      </c>
      <c r="F7868" s="6">
        <v>4</v>
      </c>
      <c r="G7868">
        <v>2017</v>
      </c>
      <c r="H7868" s="25">
        <v>32185</v>
      </c>
      <c r="J7868">
        <v>7835</v>
      </c>
      <c r="K7868">
        <v>8205.7672442796174</v>
      </c>
      <c r="L7868">
        <v>14279.232755720383</v>
      </c>
    </row>
    <row r="7869" spans="1:12" x14ac:dyDescent="0.3">
      <c r="A7869" s="23">
        <v>31</v>
      </c>
      <c r="B7869" s="23">
        <v>24</v>
      </c>
      <c r="C7869" s="23">
        <v>2031</v>
      </c>
      <c r="D7869" s="6">
        <v>4</v>
      </c>
      <c r="E7869" s="6">
        <v>176</v>
      </c>
      <c r="F7869" s="6">
        <v>4</v>
      </c>
      <c r="G7869">
        <v>2015</v>
      </c>
      <c r="H7869" s="26">
        <v>25240</v>
      </c>
      <c r="J7869">
        <v>7836</v>
      </c>
      <c r="K7869">
        <v>19264.621962899691</v>
      </c>
      <c r="L7869">
        <v>2890.3780371003086</v>
      </c>
    </row>
    <row r="7870" spans="1:12" x14ac:dyDescent="0.3">
      <c r="A7870" s="22">
        <v>29</v>
      </c>
      <c r="B7870" s="22">
        <v>22</v>
      </c>
      <c r="C7870" s="22">
        <v>2031</v>
      </c>
      <c r="D7870" s="6">
        <v>4</v>
      </c>
      <c r="E7870" s="6">
        <v>176</v>
      </c>
      <c r="F7870" s="6">
        <v>4</v>
      </c>
      <c r="G7870">
        <v>2015</v>
      </c>
      <c r="H7870" s="25">
        <v>29850</v>
      </c>
      <c r="J7870">
        <v>7837</v>
      </c>
      <c r="K7870">
        <v>6264.3777175659779</v>
      </c>
      <c r="L7870">
        <v>19535.622282434022</v>
      </c>
    </row>
    <row r="7871" spans="1:12" x14ac:dyDescent="0.3">
      <c r="A7871" s="23">
        <v>31</v>
      </c>
      <c r="B7871" s="23">
        <v>24</v>
      </c>
      <c r="C7871" s="23">
        <v>2031</v>
      </c>
      <c r="D7871" s="6">
        <v>4</v>
      </c>
      <c r="E7871" s="6">
        <v>176</v>
      </c>
      <c r="F7871" s="6">
        <v>4</v>
      </c>
      <c r="G7871">
        <v>2015</v>
      </c>
      <c r="H7871" s="26">
        <v>28450</v>
      </c>
      <c r="J7871">
        <v>7838</v>
      </c>
      <c r="K7871">
        <v>-8815.1566256568767</v>
      </c>
      <c r="L7871">
        <v>28330.156625656877</v>
      </c>
    </row>
    <row r="7872" spans="1:12" x14ac:dyDescent="0.3">
      <c r="A7872" s="22">
        <v>29</v>
      </c>
      <c r="B7872" s="22">
        <v>22</v>
      </c>
      <c r="C7872" s="22">
        <v>2031</v>
      </c>
      <c r="D7872" s="6">
        <v>4</v>
      </c>
      <c r="E7872" s="6">
        <v>176</v>
      </c>
      <c r="F7872" s="6">
        <v>4</v>
      </c>
      <c r="G7872">
        <v>2015</v>
      </c>
      <c r="H7872" s="25">
        <v>26640</v>
      </c>
      <c r="J7872">
        <v>7839</v>
      </c>
      <c r="K7872">
        <v>-8815.1566256568767</v>
      </c>
      <c r="L7872">
        <v>26635.156625656877</v>
      </c>
    </row>
    <row r="7873" spans="1:12" x14ac:dyDescent="0.3">
      <c r="A7873" s="23">
        <v>31</v>
      </c>
      <c r="B7873" s="23">
        <v>24</v>
      </c>
      <c r="C7873" s="23">
        <v>2031</v>
      </c>
      <c r="D7873" s="6">
        <v>4</v>
      </c>
      <c r="E7873" s="6">
        <v>176</v>
      </c>
      <c r="F7873" s="6">
        <v>4</v>
      </c>
      <c r="G7873">
        <v>2015</v>
      </c>
      <c r="H7873" s="26">
        <v>23680</v>
      </c>
      <c r="J7873">
        <v>7840</v>
      </c>
      <c r="K7873">
        <v>6264.3777175659779</v>
      </c>
      <c r="L7873">
        <v>18640.622282434022</v>
      </c>
    </row>
    <row r="7874" spans="1:12" x14ac:dyDescent="0.3">
      <c r="A7874" s="22">
        <v>29</v>
      </c>
      <c r="B7874" s="22">
        <v>22</v>
      </c>
      <c r="C7874" s="22">
        <v>2031</v>
      </c>
      <c r="D7874" s="6">
        <v>4</v>
      </c>
      <c r="E7874" s="6">
        <v>176</v>
      </c>
      <c r="F7874" s="6">
        <v>4</v>
      </c>
      <c r="G7874">
        <v>2015</v>
      </c>
      <c r="H7874" s="25">
        <v>25080</v>
      </c>
      <c r="J7874">
        <v>7841</v>
      </c>
      <c r="K7874">
        <v>-8815.1566256568767</v>
      </c>
      <c r="L7874">
        <v>27775.156625656877</v>
      </c>
    </row>
    <row r="7875" spans="1:12" x14ac:dyDescent="0.3">
      <c r="A7875" s="23">
        <v>31</v>
      </c>
      <c r="B7875" s="23">
        <v>24</v>
      </c>
      <c r="C7875" s="23">
        <v>2031</v>
      </c>
      <c r="D7875" s="6">
        <v>4</v>
      </c>
      <c r="E7875" s="6">
        <v>176</v>
      </c>
      <c r="F7875" s="6">
        <v>4</v>
      </c>
      <c r="G7875">
        <v>2016</v>
      </c>
      <c r="H7875" s="26">
        <v>29265</v>
      </c>
      <c r="J7875">
        <v>7842</v>
      </c>
      <c r="K7875">
        <v>-8815.1566256568767</v>
      </c>
      <c r="L7875">
        <v>27920.156625656877</v>
      </c>
    </row>
    <row r="7876" spans="1:12" x14ac:dyDescent="0.3">
      <c r="A7876" s="22">
        <v>29</v>
      </c>
      <c r="B7876" s="22">
        <v>22</v>
      </c>
      <c r="C7876" s="22">
        <v>2031</v>
      </c>
      <c r="D7876" s="6">
        <v>4</v>
      </c>
      <c r="E7876" s="6">
        <v>176</v>
      </c>
      <c r="F7876" s="6">
        <v>4</v>
      </c>
      <c r="G7876">
        <v>2016</v>
      </c>
      <c r="H7876" s="25">
        <v>25750</v>
      </c>
      <c r="J7876">
        <v>7843</v>
      </c>
      <c r="K7876">
        <v>17323.232436186052</v>
      </c>
      <c r="L7876">
        <v>6246.7675638139481</v>
      </c>
    </row>
    <row r="7877" spans="1:12" x14ac:dyDescent="0.3">
      <c r="A7877" s="23">
        <v>31</v>
      </c>
      <c r="B7877" s="23">
        <v>24</v>
      </c>
      <c r="C7877" s="23">
        <v>2031</v>
      </c>
      <c r="D7877" s="6">
        <v>4</v>
      </c>
      <c r="E7877" s="6">
        <v>176</v>
      </c>
      <c r="F7877" s="6">
        <v>4</v>
      </c>
      <c r="G7877">
        <v>2016</v>
      </c>
      <c r="H7877" s="26">
        <v>26270</v>
      </c>
      <c r="J7877">
        <v>7844</v>
      </c>
      <c r="K7877">
        <v>-8458.9082694001263</v>
      </c>
      <c r="L7877">
        <v>26618.908269400126</v>
      </c>
    </row>
    <row r="7878" spans="1:12" x14ac:dyDescent="0.3">
      <c r="A7878" s="22">
        <v>31</v>
      </c>
      <c r="B7878" s="22">
        <v>24</v>
      </c>
      <c r="C7878" s="22">
        <v>2031</v>
      </c>
      <c r="D7878" s="6">
        <v>4</v>
      </c>
      <c r="E7878" s="6">
        <v>176</v>
      </c>
      <c r="F7878" s="6">
        <v>4</v>
      </c>
      <c r="G7878">
        <v>2016</v>
      </c>
      <c r="H7878" s="25">
        <v>24350</v>
      </c>
      <c r="J7878">
        <v>7845</v>
      </c>
      <c r="K7878">
        <v>8733.9090125720249</v>
      </c>
      <c r="L7878">
        <v>14761.090987427975</v>
      </c>
    </row>
    <row r="7879" spans="1:12" x14ac:dyDescent="0.3">
      <c r="A7879" s="23">
        <v>29</v>
      </c>
      <c r="B7879" s="23">
        <v>22</v>
      </c>
      <c r="C7879" s="23">
        <v>2031</v>
      </c>
      <c r="D7879" s="6">
        <v>4</v>
      </c>
      <c r="E7879" s="6">
        <v>176</v>
      </c>
      <c r="F7879" s="6">
        <v>4</v>
      </c>
      <c r="G7879">
        <v>2016</v>
      </c>
      <c r="H7879" s="26">
        <v>30665</v>
      </c>
      <c r="J7879">
        <v>7846</v>
      </c>
      <c r="K7879">
        <v>8733.9090125720249</v>
      </c>
      <c r="L7879">
        <v>13906.090987427975</v>
      </c>
    </row>
    <row r="7880" spans="1:12" x14ac:dyDescent="0.3">
      <c r="A7880" s="22">
        <v>31</v>
      </c>
      <c r="B7880" s="22">
        <v>24</v>
      </c>
      <c r="C7880" s="22">
        <v>2031</v>
      </c>
      <c r="D7880" s="6">
        <v>4</v>
      </c>
      <c r="E7880" s="6">
        <v>176</v>
      </c>
      <c r="F7880" s="6">
        <v>4</v>
      </c>
      <c r="G7880">
        <v>2016</v>
      </c>
      <c r="H7880" s="25">
        <v>31510</v>
      </c>
      <c r="J7880">
        <v>7847</v>
      </c>
      <c r="K7880">
        <v>-8458.9082694001263</v>
      </c>
      <c r="L7880">
        <v>29198.908269400126</v>
      </c>
    </row>
    <row r="7881" spans="1:12" x14ac:dyDescent="0.3">
      <c r="A7881" s="23">
        <v>29</v>
      </c>
      <c r="B7881" s="23">
        <v>22</v>
      </c>
      <c r="C7881" s="23">
        <v>2031</v>
      </c>
      <c r="D7881" s="6">
        <v>4</v>
      </c>
      <c r="E7881" s="6">
        <v>176</v>
      </c>
      <c r="F7881" s="6">
        <v>4</v>
      </c>
      <c r="G7881">
        <v>2016</v>
      </c>
      <c r="H7881" s="26">
        <v>32910</v>
      </c>
      <c r="J7881">
        <v>7848</v>
      </c>
      <c r="K7881">
        <v>6620.6260738227284</v>
      </c>
      <c r="L7881">
        <v>19449.373926177272</v>
      </c>
    </row>
    <row r="7882" spans="1:12" x14ac:dyDescent="0.3">
      <c r="A7882" s="22">
        <v>29</v>
      </c>
      <c r="B7882" s="22">
        <v>22</v>
      </c>
      <c r="C7882" s="22">
        <v>2031</v>
      </c>
      <c r="D7882" s="6">
        <v>4</v>
      </c>
      <c r="E7882" s="6">
        <v>176</v>
      </c>
      <c r="F7882" s="6">
        <v>4</v>
      </c>
      <c r="G7882">
        <v>2016</v>
      </c>
      <c r="H7882" s="25">
        <v>27670</v>
      </c>
      <c r="J7882">
        <v>7849</v>
      </c>
      <c r="K7882">
        <v>-8458.9082694001263</v>
      </c>
      <c r="L7882">
        <v>28313.908269400126</v>
      </c>
    </row>
    <row r="7883" spans="1:12" x14ac:dyDescent="0.3">
      <c r="A7883" s="23">
        <v>29</v>
      </c>
      <c r="B7883" s="23">
        <v>23</v>
      </c>
      <c r="C7883" s="23">
        <v>2031</v>
      </c>
      <c r="D7883" s="6">
        <v>4</v>
      </c>
      <c r="E7883" s="6">
        <v>176</v>
      </c>
      <c r="F7883" s="6">
        <v>4</v>
      </c>
      <c r="G7883">
        <v>2017</v>
      </c>
      <c r="H7883" s="26">
        <v>31830</v>
      </c>
      <c r="J7883">
        <v>7850</v>
      </c>
      <c r="K7883">
        <v>6620.6260738227284</v>
      </c>
      <c r="L7883">
        <v>18439.373926177272</v>
      </c>
    </row>
    <row r="7884" spans="1:12" x14ac:dyDescent="0.3">
      <c r="A7884" s="22">
        <v>28</v>
      </c>
      <c r="B7884" s="22">
        <v>22</v>
      </c>
      <c r="C7884" s="22">
        <v>2031</v>
      </c>
      <c r="D7884" s="6">
        <v>4</v>
      </c>
      <c r="E7884" s="6">
        <v>176</v>
      </c>
      <c r="F7884" s="6">
        <v>4</v>
      </c>
      <c r="G7884">
        <v>2017</v>
      </c>
      <c r="H7884" s="25">
        <v>28230</v>
      </c>
      <c r="J7884">
        <v>7851</v>
      </c>
      <c r="K7884">
        <v>19792.763731192099</v>
      </c>
      <c r="L7884">
        <v>2632.2362688079011</v>
      </c>
    </row>
    <row r="7885" spans="1:12" x14ac:dyDescent="0.3">
      <c r="A7885" s="23">
        <v>28</v>
      </c>
      <c r="B7885" s="23">
        <v>22</v>
      </c>
      <c r="C7885" s="23">
        <v>2031</v>
      </c>
      <c r="D7885" s="6">
        <v>4</v>
      </c>
      <c r="E7885" s="6">
        <v>176</v>
      </c>
      <c r="F7885" s="6">
        <v>4</v>
      </c>
      <c r="G7885">
        <v>2017</v>
      </c>
      <c r="H7885" s="26">
        <v>26310</v>
      </c>
      <c r="J7885">
        <v>7852</v>
      </c>
      <c r="K7885">
        <v>-8458.9082694001263</v>
      </c>
      <c r="L7885">
        <v>27578.908269400126</v>
      </c>
    </row>
    <row r="7886" spans="1:12" x14ac:dyDescent="0.3">
      <c r="A7886" s="22">
        <v>30</v>
      </c>
      <c r="B7886" s="22">
        <v>23</v>
      </c>
      <c r="C7886" s="22">
        <v>2031</v>
      </c>
      <c r="D7886" s="6">
        <v>4</v>
      </c>
      <c r="E7886" s="6">
        <v>176</v>
      </c>
      <c r="F7886" s="6">
        <v>4</v>
      </c>
      <c r="G7886">
        <v>2017</v>
      </c>
      <c r="H7886" s="25">
        <v>24910</v>
      </c>
      <c r="J7886">
        <v>7853</v>
      </c>
      <c r="K7886">
        <v>172896.03382223402</v>
      </c>
      <c r="L7886">
        <v>25353.966177765979</v>
      </c>
    </row>
    <row r="7887" spans="1:12" x14ac:dyDescent="0.3">
      <c r="A7887" s="23">
        <v>28</v>
      </c>
      <c r="B7887" s="23">
        <v>22</v>
      </c>
      <c r="C7887" s="23">
        <v>2031</v>
      </c>
      <c r="D7887" s="6">
        <v>4</v>
      </c>
      <c r="E7887" s="6">
        <v>176</v>
      </c>
      <c r="F7887" s="6">
        <v>4</v>
      </c>
      <c r="G7887">
        <v>2017</v>
      </c>
      <c r="H7887" s="26">
        <v>36150</v>
      </c>
      <c r="J7887">
        <v>7854</v>
      </c>
      <c r="K7887">
        <v>176879.12569024228</v>
      </c>
      <c r="L7887">
        <v>27115.874309757724</v>
      </c>
    </row>
    <row r="7888" spans="1:12" x14ac:dyDescent="0.3">
      <c r="A7888" s="22">
        <v>28</v>
      </c>
      <c r="B7888" s="22">
        <v>22</v>
      </c>
      <c r="C7888" s="22">
        <v>2031</v>
      </c>
      <c r="D7888" s="6">
        <v>4</v>
      </c>
      <c r="E7888" s="6">
        <v>176</v>
      </c>
      <c r="F7888" s="6">
        <v>4</v>
      </c>
      <c r="G7888">
        <v>2017</v>
      </c>
      <c r="H7888" s="25">
        <v>33230</v>
      </c>
      <c r="J7888">
        <v>7855</v>
      </c>
      <c r="K7888">
        <v>177235.37404649903</v>
      </c>
      <c r="L7888">
        <v>28764.625953500974</v>
      </c>
    </row>
    <row r="7889" spans="1:12" x14ac:dyDescent="0.3">
      <c r="A7889" s="23">
        <v>29</v>
      </c>
      <c r="B7889" s="23">
        <v>23</v>
      </c>
      <c r="C7889" s="23">
        <v>2031</v>
      </c>
      <c r="D7889" s="6">
        <v>4</v>
      </c>
      <c r="E7889" s="6">
        <v>176</v>
      </c>
      <c r="F7889" s="6">
        <v>4</v>
      </c>
      <c r="G7889">
        <v>2017</v>
      </c>
      <c r="H7889" s="26">
        <v>34750</v>
      </c>
      <c r="J7889">
        <v>7856</v>
      </c>
      <c r="K7889">
        <v>149756.40801139246</v>
      </c>
      <c r="L7889">
        <v>48093.591988607543</v>
      </c>
    </row>
    <row r="7890" spans="1:12" x14ac:dyDescent="0.3">
      <c r="A7890" s="22">
        <v>30</v>
      </c>
      <c r="B7890" s="22">
        <v>23</v>
      </c>
      <c r="C7890" s="22">
        <v>2031</v>
      </c>
      <c r="D7890" s="6">
        <v>4</v>
      </c>
      <c r="E7890" s="6">
        <v>176</v>
      </c>
      <c r="F7890" s="6">
        <v>4</v>
      </c>
      <c r="G7890">
        <v>2017</v>
      </c>
      <c r="H7890" s="25">
        <v>26830</v>
      </c>
      <c r="J7890">
        <v>7857</v>
      </c>
      <c r="K7890">
        <v>150112.65636764921</v>
      </c>
      <c r="L7890">
        <v>57782.343632350792</v>
      </c>
    </row>
    <row r="7891" spans="1:12" x14ac:dyDescent="0.3">
      <c r="A7891" s="23">
        <v>30</v>
      </c>
      <c r="B7891" s="23">
        <v>23</v>
      </c>
      <c r="C7891" s="23">
        <v>2031</v>
      </c>
      <c r="D7891" s="6">
        <v>4</v>
      </c>
      <c r="E7891" s="6">
        <v>176</v>
      </c>
      <c r="F7891" s="6">
        <v>4</v>
      </c>
      <c r="G7891">
        <v>2017</v>
      </c>
      <c r="H7891" s="26">
        <v>29985</v>
      </c>
      <c r="J7891">
        <v>7858</v>
      </c>
      <c r="K7891">
        <v>150468.90472390596</v>
      </c>
      <c r="L7891">
        <v>76381.095276094042</v>
      </c>
    </row>
    <row r="7892" spans="1:12" x14ac:dyDescent="0.3">
      <c r="A7892" s="22">
        <v>28</v>
      </c>
      <c r="B7892" s="22">
        <v>22</v>
      </c>
      <c r="C7892" s="22">
        <v>2031</v>
      </c>
      <c r="D7892" s="6">
        <v>4</v>
      </c>
      <c r="E7892" s="6">
        <v>176</v>
      </c>
      <c r="F7892" s="6">
        <v>4</v>
      </c>
      <c r="G7892">
        <v>2017</v>
      </c>
      <c r="H7892" s="25">
        <v>31385</v>
      </c>
      <c r="J7892">
        <v>7859</v>
      </c>
      <c r="K7892">
        <v>150468.90472390596</v>
      </c>
      <c r="L7892">
        <v>57426.095276094042</v>
      </c>
    </row>
    <row r="7893" spans="1:12" x14ac:dyDescent="0.3">
      <c r="A7893" s="23">
        <v>32</v>
      </c>
      <c r="B7893" s="23">
        <v>22</v>
      </c>
      <c r="C7893" s="23">
        <v>454</v>
      </c>
      <c r="D7893" s="6">
        <v>2</v>
      </c>
      <c r="E7893" s="6">
        <v>241</v>
      </c>
      <c r="F7893" s="6">
        <v>4</v>
      </c>
      <c r="G7893">
        <v>2016</v>
      </c>
      <c r="H7893" s="26">
        <v>39995</v>
      </c>
      <c r="J7893">
        <v>7860</v>
      </c>
      <c r="K7893">
        <v>16527.69674558891</v>
      </c>
      <c r="L7893">
        <v>33272.30325441109</v>
      </c>
    </row>
    <row r="7894" spans="1:12" x14ac:dyDescent="0.3">
      <c r="A7894" s="22">
        <v>32</v>
      </c>
      <c r="B7894" s="22">
        <v>22</v>
      </c>
      <c r="C7894" s="22">
        <v>454</v>
      </c>
      <c r="D7894" s="6">
        <v>2</v>
      </c>
      <c r="E7894" s="6">
        <v>241</v>
      </c>
      <c r="F7894" s="6">
        <v>4</v>
      </c>
      <c r="G7894">
        <v>2017</v>
      </c>
      <c r="H7894" s="25">
        <v>40155</v>
      </c>
      <c r="J7894">
        <v>7861</v>
      </c>
      <c r="K7894">
        <v>16883.94510184566</v>
      </c>
      <c r="L7894">
        <v>32916.05489815434</v>
      </c>
    </row>
    <row r="7895" spans="1:12" x14ac:dyDescent="0.3">
      <c r="A7895" s="23">
        <v>26</v>
      </c>
      <c r="B7895" s="23">
        <v>19</v>
      </c>
      <c r="C7895" s="23">
        <v>454</v>
      </c>
      <c r="D7895" s="6">
        <v>2</v>
      </c>
      <c r="E7895" s="6">
        <v>255</v>
      </c>
      <c r="F7895" s="6">
        <v>6</v>
      </c>
      <c r="G7895">
        <v>2016</v>
      </c>
      <c r="H7895" s="26">
        <v>42610</v>
      </c>
      <c r="J7895">
        <v>7862</v>
      </c>
      <c r="K7895">
        <v>17240.193458102411</v>
      </c>
      <c r="L7895">
        <v>32559.806541897589</v>
      </c>
    </row>
    <row r="7896" spans="1:12" x14ac:dyDescent="0.3">
      <c r="A7896" s="22">
        <v>26</v>
      </c>
      <c r="B7896" s="22">
        <v>19</v>
      </c>
      <c r="C7896" s="22">
        <v>454</v>
      </c>
      <c r="D7896" s="6">
        <v>2</v>
      </c>
      <c r="E7896" s="6">
        <v>255</v>
      </c>
      <c r="F7896" s="6">
        <v>6</v>
      </c>
      <c r="G7896">
        <v>2017</v>
      </c>
      <c r="H7896" s="25">
        <v>42770</v>
      </c>
      <c r="J7896">
        <v>7863</v>
      </c>
      <c r="K7896">
        <v>14977.811698201695</v>
      </c>
      <c r="L7896">
        <v>13392.188301798305</v>
      </c>
    </row>
    <row r="7897" spans="1:12" x14ac:dyDescent="0.3">
      <c r="A7897" s="23">
        <v>28</v>
      </c>
      <c r="B7897" s="23">
        <v>19</v>
      </c>
      <c r="C7897" s="23">
        <v>454</v>
      </c>
      <c r="D7897" s="6">
        <v>2</v>
      </c>
      <c r="E7897" s="6">
        <v>306</v>
      </c>
      <c r="F7897" s="6">
        <v>6</v>
      </c>
      <c r="G7897">
        <v>2015</v>
      </c>
      <c r="H7897" s="26">
        <v>42790</v>
      </c>
      <c r="J7897">
        <v>7864</v>
      </c>
      <c r="K7897">
        <v>14977.811698201695</v>
      </c>
      <c r="L7897">
        <v>18632.188301798305</v>
      </c>
    </row>
    <row r="7898" spans="1:12" x14ac:dyDescent="0.3">
      <c r="A7898" s="22">
        <v>26</v>
      </c>
      <c r="B7898" s="22">
        <v>19</v>
      </c>
      <c r="C7898" s="22">
        <v>454</v>
      </c>
      <c r="D7898" s="6">
        <v>2</v>
      </c>
      <c r="E7898" s="6">
        <v>306</v>
      </c>
      <c r="F7898" s="6">
        <v>6</v>
      </c>
      <c r="G7898">
        <v>2015</v>
      </c>
      <c r="H7898" s="25">
        <v>45025</v>
      </c>
      <c r="J7898">
        <v>7865</v>
      </c>
      <c r="K7898">
        <v>14363.365291101625</v>
      </c>
      <c r="L7898">
        <v>19666.634708898375</v>
      </c>
    </row>
    <row r="7899" spans="1:12" x14ac:dyDescent="0.3">
      <c r="A7899" s="23">
        <v>26</v>
      </c>
      <c r="B7899" s="23">
        <v>19</v>
      </c>
      <c r="C7899" s="23">
        <v>454</v>
      </c>
      <c r="D7899" s="6">
        <v>2</v>
      </c>
      <c r="E7899" s="6">
        <v>306</v>
      </c>
      <c r="F7899" s="6">
        <v>6</v>
      </c>
      <c r="G7899">
        <v>2016</v>
      </c>
      <c r="H7899" s="26">
        <v>45015</v>
      </c>
      <c r="J7899">
        <v>7866</v>
      </c>
      <c r="K7899">
        <v>14363.365291101625</v>
      </c>
      <c r="L7899">
        <v>14666.634708898375</v>
      </c>
    </row>
    <row r="7900" spans="1:12" x14ac:dyDescent="0.3">
      <c r="A7900" s="22">
        <v>28</v>
      </c>
      <c r="B7900" s="22">
        <v>19</v>
      </c>
      <c r="C7900" s="22">
        <v>454</v>
      </c>
      <c r="D7900" s="6">
        <v>2</v>
      </c>
      <c r="E7900" s="6">
        <v>306</v>
      </c>
      <c r="F7900" s="6">
        <v>6</v>
      </c>
      <c r="G7900">
        <v>2016</v>
      </c>
      <c r="H7900" s="25">
        <v>42780</v>
      </c>
      <c r="J7900">
        <v>7867</v>
      </c>
      <c r="K7900">
        <v>14363.365291101625</v>
      </c>
      <c r="L7900">
        <v>17821.634708898375</v>
      </c>
    </row>
    <row r="7901" spans="1:12" x14ac:dyDescent="0.3">
      <c r="A7901" s="23">
        <v>26</v>
      </c>
      <c r="B7901" s="23">
        <v>19</v>
      </c>
      <c r="C7901" s="23">
        <v>454</v>
      </c>
      <c r="D7901" s="6">
        <v>2</v>
      </c>
      <c r="E7901" s="6">
        <v>306</v>
      </c>
      <c r="F7901" s="6">
        <v>6</v>
      </c>
      <c r="G7901">
        <v>2017</v>
      </c>
      <c r="H7901" s="26">
        <v>45175</v>
      </c>
      <c r="J7901">
        <v>7868</v>
      </c>
      <c r="K7901">
        <v>8016.8369347798871</v>
      </c>
      <c r="L7901">
        <v>17223.163065220113</v>
      </c>
    </row>
    <row r="7902" spans="1:12" x14ac:dyDescent="0.3">
      <c r="A7902" s="22">
        <v>28</v>
      </c>
      <c r="B7902" s="22">
        <v>19</v>
      </c>
      <c r="C7902" s="22">
        <v>454</v>
      </c>
      <c r="D7902" s="6">
        <v>2</v>
      </c>
      <c r="E7902" s="6">
        <v>306</v>
      </c>
      <c r="F7902" s="6">
        <v>6</v>
      </c>
      <c r="G7902">
        <v>2017</v>
      </c>
      <c r="H7902" s="25">
        <v>43010</v>
      </c>
      <c r="J7902">
        <v>7869</v>
      </c>
      <c r="K7902">
        <v>5731.660583994817</v>
      </c>
      <c r="L7902">
        <v>24118.339416005183</v>
      </c>
    </row>
    <row r="7903" spans="1:12" x14ac:dyDescent="0.3">
      <c r="A7903" s="23">
        <v>25</v>
      </c>
      <c r="B7903" s="23">
        <v>16</v>
      </c>
      <c r="C7903" s="23">
        <v>454</v>
      </c>
      <c r="D7903" s="6">
        <v>2</v>
      </c>
      <c r="E7903" s="6">
        <v>467</v>
      </c>
      <c r="F7903" s="6">
        <v>8</v>
      </c>
      <c r="G7903">
        <v>2015</v>
      </c>
      <c r="H7903" s="26">
        <v>62400</v>
      </c>
      <c r="J7903">
        <v>7870</v>
      </c>
      <c r="K7903">
        <v>8016.8369347798871</v>
      </c>
      <c r="L7903">
        <v>20433.163065220113</v>
      </c>
    </row>
    <row r="7904" spans="1:12" x14ac:dyDescent="0.3">
      <c r="A7904" s="22">
        <v>25</v>
      </c>
      <c r="B7904" s="22">
        <v>16</v>
      </c>
      <c r="C7904" s="22">
        <v>454</v>
      </c>
      <c r="D7904" s="6">
        <v>2</v>
      </c>
      <c r="E7904" s="6">
        <v>467</v>
      </c>
      <c r="F7904" s="6">
        <v>8</v>
      </c>
      <c r="G7904">
        <v>2016</v>
      </c>
      <c r="H7904" s="25">
        <v>62805</v>
      </c>
      <c r="J7904">
        <v>7871</v>
      </c>
      <c r="K7904">
        <v>5731.660583994817</v>
      </c>
      <c r="L7904">
        <v>20908.339416005183</v>
      </c>
    </row>
    <row r="7905" spans="1:12" x14ac:dyDescent="0.3">
      <c r="A7905" s="23">
        <v>25</v>
      </c>
      <c r="B7905" s="23">
        <v>16</v>
      </c>
      <c r="C7905" s="23">
        <v>454</v>
      </c>
      <c r="D7905" s="6">
        <v>2</v>
      </c>
      <c r="E7905" s="6">
        <v>467</v>
      </c>
      <c r="F7905" s="6">
        <v>8</v>
      </c>
      <c r="G7905">
        <v>2017</v>
      </c>
      <c r="H7905" s="26">
        <v>64165</v>
      </c>
      <c r="J7905">
        <v>7872</v>
      </c>
      <c r="K7905">
        <v>8016.8369347798871</v>
      </c>
      <c r="L7905">
        <v>15663.163065220113</v>
      </c>
    </row>
    <row r="7906" spans="1:12" x14ac:dyDescent="0.3">
      <c r="A7906" s="22">
        <v>27</v>
      </c>
      <c r="B7906" s="22">
        <v>19</v>
      </c>
      <c r="C7906" s="22">
        <v>204</v>
      </c>
      <c r="D7906" s="6">
        <v>4</v>
      </c>
      <c r="E7906" s="6">
        <v>273</v>
      </c>
      <c r="F7906" s="6">
        <v>6</v>
      </c>
      <c r="G7906">
        <v>2015</v>
      </c>
      <c r="H7906" s="25">
        <v>36495</v>
      </c>
      <c r="J7906">
        <v>7873</v>
      </c>
      <c r="K7906">
        <v>5731.660583994817</v>
      </c>
      <c r="L7906">
        <v>19348.339416005183</v>
      </c>
    </row>
    <row r="7907" spans="1:12" x14ac:dyDescent="0.3">
      <c r="A7907" s="23">
        <v>27</v>
      </c>
      <c r="B7907" s="23">
        <v>19</v>
      </c>
      <c r="C7907" s="23">
        <v>204</v>
      </c>
      <c r="D7907" s="6">
        <v>4</v>
      </c>
      <c r="E7907" s="6">
        <v>273</v>
      </c>
      <c r="F7907" s="6">
        <v>6</v>
      </c>
      <c r="G7907">
        <v>2015</v>
      </c>
      <c r="H7907" s="26">
        <v>40195</v>
      </c>
      <c r="J7907">
        <v>7874</v>
      </c>
      <c r="K7907">
        <v>8373.0852910366375</v>
      </c>
      <c r="L7907">
        <v>20891.914708963363</v>
      </c>
    </row>
    <row r="7908" spans="1:12" x14ac:dyDescent="0.3">
      <c r="A7908" s="22">
        <v>28</v>
      </c>
      <c r="B7908" s="22">
        <v>20</v>
      </c>
      <c r="C7908" s="22">
        <v>204</v>
      </c>
      <c r="D7908" s="6">
        <v>4</v>
      </c>
      <c r="E7908" s="6">
        <v>273</v>
      </c>
      <c r="F7908" s="6">
        <v>6</v>
      </c>
      <c r="G7908">
        <v>2015</v>
      </c>
      <c r="H7908" s="25">
        <v>38795</v>
      </c>
      <c r="J7908">
        <v>7875</v>
      </c>
      <c r="K7908">
        <v>6087.9089402515674</v>
      </c>
      <c r="L7908">
        <v>19662.091059748433</v>
      </c>
    </row>
    <row r="7909" spans="1:12" x14ac:dyDescent="0.3">
      <c r="A7909" s="23">
        <v>28</v>
      </c>
      <c r="B7909" s="23">
        <v>20</v>
      </c>
      <c r="C7909" s="23">
        <v>204</v>
      </c>
      <c r="D7909" s="6">
        <v>4</v>
      </c>
      <c r="E7909" s="6">
        <v>273</v>
      </c>
      <c r="F7909" s="6">
        <v>6</v>
      </c>
      <c r="G7909">
        <v>2015</v>
      </c>
      <c r="H7909" s="26">
        <v>35095</v>
      </c>
      <c r="J7909">
        <v>7876</v>
      </c>
      <c r="K7909">
        <v>8373.0852910366375</v>
      </c>
      <c r="L7909">
        <v>17896.914708963363</v>
      </c>
    </row>
    <row r="7910" spans="1:12" x14ac:dyDescent="0.3">
      <c r="A7910" s="22">
        <v>29</v>
      </c>
      <c r="B7910" s="22">
        <v>20</v>
      </c>
      <c r="C7910" s="22">
        <v>204</v>
      </c>
      <c r="D7910" s="6">
        <v>4</v>
      </c>
      <c r="E7910" s="6">
        <v>279</v>
      </c>
      <c r="F7910" s="6">
        <v>6</v>
      </c>
      <c r="G7910">
        <v>2016</v>
      </c>
      <c r="H7910" s="25">
        <v>36670</v>
      </c>
      <c r="J7910">
        <v>7877</v>
      </c>
      <c r="K7910">
        <v>8373.0852910366375</v>
      </c>
      <c r="L7910">
        <v>15976.914708963363</v>
      </c>
    </row>
    <row r="7911" spans="1:12" x14ac:dyDescent="0.3">
      <c r="A7911" s="23">
        <v>28</v>
      </c>
      <c r="B7911" s="23">
        <v>19</v>
      </c>
      <c r="C7911" s="23">
        <v>204</v>
      </c>
      <c r="D7911" s="6">
        <v>4</v>
      </c>
      <c r="E7911" s="6">
        <v>279</v>
      </c>
      <c r="F7911" s="6">
        <v>6</v>
      </c>
      <c r="G7911">
        <v>2016</v>
      </c>
      <c r="H7911" s="26">
        <v>36870</v>
      </c>
      <c r="J7911">
        <v>7878</v>
      </c>
      <c r="K7911">
        <v>6087.9089402515674</v>
      </c>
      <c r="L7911">
        <v>24577.091059748433</v>
      </c>
    </row>
    <row r="7912" spans="1:12" x14ac:dyDescent="0.3">
      <c r="A7912" s="22">
        <v>28</v>
      </c>
      <c r="B7912" s="22">
        <v>19</v>
      </c>
      <c r="C7912" s="22">
        <v>204</v>
      </c>
      <c r="D7912" s="6">
        <v>4</v>
      </c>
      <c r="E7912" s="6">
        <v>279</v>
      </c>
      <c r="F7912" s="6">
        <v>6</v>
      </c>
      <c r="G7912">
        <v>2016</v>
      </c>
      <c r="H7912" s="25">
        <v>41870</v>
      </c>
      <c r="J7912">
        <v>7879</v>
      </c>
      <c r="K7912">
        <v>8373.0852910366375</v>
      </c>
      <c r="L7912">
        <v>23136.914708963363</v>
      </c>
    </row>
    <row r="7913" spans="1:12" x14ac:dyDescent="0.3">
      <c r="A7913" s="23">
        <v>29</v>
      </c>
      <c r="B7913" s="23">
        <v>20</v>
      </c>
      <c r="C7913" s="23">
        <v>204</v>
      </c>
      <c r="D7913" s="6">
        <v>4</v>
      </c>
      <c r="E7913" s="6">
        <v>279</v>
      </c>
      <c r="F7913" s="6">
        <v>6</v>
      </c>
      <c r="G7913">
        <v>2016</v>
      </c>
      <c r="H7913" s="26">
        <v>39070</v>
      </c>
      <c r="J7913">
        <v>7880</v>
      </c>
      <c r="K7913">
        <v>6087.9089402515674</v>
      </c>
      <c r="L7913">
        <v>26822.091059748433</v>
      </c>
    </row>
    <row r="7914" spans="1:12" x14ac:dyDescent="0.3">
      <c r="A7914" s="22">
        <v>29</v>
      </c>
      <c r="B7914" s="22">
        <v>20</v>
      </c>
      <c r="C7914" s="22">
        <v>204</v>
      </c>
      <c r="D7914" s="6">
        <v>4</v>
      </c>
      <c r="E7914" s="6">
        <v>279</v>
      </c>
      <c r="F7914" s="6">
        <v>6</v>
      </c>
      <c r="G7914">
        <v>2016</v>
      </c>
      <c r="H7914" s="25">
        <v>35370</v>
      </c>
      <c r="J7914">
        <v>7881</v>
      </c>
      <c r="K7914">
        <v>6087.9089402515674</v>
      </c>
      <c r="L7914">
        <v>21582.091059748433</v>
      </c>
    </row>
    <row r="7915" spans="1:12" x14ac:dyDescent="0.3">
      <c r="A7915" s="23">
        <v>28</v>
      </c>
      <c r="B7915" s="23">
        <v>19</v>
      </c>
      <c r="C7915" s="23">
        <v>204</v>
      </c>
      <c r="D7915" s="6">
        <v>4</v>
      </c>
      <c r="E7915" s="6">
        <v>279</v>
      </c>
      <c r="F7915" s="6">
        <v>6</v>
      </c>
      <c r="G7915">
        <v>2016</v>
      </c>
      <c r="H7915" s="26">
        <v>38170</v>
      </c>
      <c r="J7915">
        <v>7882</v>
      </c>
      <c r="K7915">
        <v>6616.0507085439749</v>
      </c>
      <c r="L7915">
        <v>25213.949291456025</v>
      </c>
    </row>
    <row r="7916" spans="1:12" x14ac:dyDescent="0.3">
      <c r="A7916" s="22">
        <v>29</v>
      </c>
      <c r="B7916" s="22">
        <v>20</v>
      </c>
      <c r="C7916" s="22">
        <v>204</v>
      </c>
      <c r="D7916" s="6">
        <v>4</v>
      </c>
      <c r="E7916" s="6">
        <v>279</v>
      </c>
      <c r="F7916" s="6">
        <v>6</v>
      </c>
      <c r="G7916">
        <v>2016</v>
      </c>
      <c r="H7916" s="25">
        <v>40370</v>
      </c>
      <c r="J7916">
        <v>7883</v>
      </c>
      <c r="K7916">
        <v>5473.4625331514981</v>
      </c>
      <c r="L7916">
        <v>22756.537466848502</v>
      </c>
    </row>
    <row r="7917" spans="1:12" x14ac:dyDescent="0.3">
      <c r="A7917" s="23">
        <v>29</v>
      </c>
      <c r="B7917" s="23">
        <v>20</v>
      </c>
      <c r="C7917" s="23">
        <v>204</v>
      </c>
      <c r="D7917" s="6">
        <v>4</v>
      </c>
      <c r="E7917" s="6">
        <v>279</v>
      </c>
      <c r="F7917" s="6">
        <v>6</v>
      </c>
      <c r="G7917">
        <v>2016</v>
      </c>
      <c r="H7917" s="26">
        <v>42020</v>
      </c>
      <c r="J7917">
        <v>7884</v>
      </c>
      <c r="K7917">
        <v>5473.4625331514981</v>
      </c>
      <c r="L7917">
        <v>20836.537466848502</v>
      </c>
    </row>
    <row r="7918" spans="1:12" x14ac:dyDescent="0.3">
      <c r="A7918" s="22">
        <v>28</v>
      </c>
      <c r="B7918" s="22">
        <v>19</v>
      </c>
      <c r="C7918" s="22">
        <v>204</v>
      </c>
      <c r="D7918" s="6">
        <v>4</v>
      </c>
      <c r="E7918" s="6">
        <v>279</v>
      </c>
      <c r="F7918" s="6">
        <v>6</v>
      </c>
      <c r="G7918">
        <v>2016</v>
      </c>
      <c r="H7918" s="25">
        <v>40570</v>
      </c>
      <c r="J7918">
        <v>7885</v>
      </c>
      <c r="K7918">
        <v>7586.7454719007947</v>
      </c>
      <c r="L7918">
        <v>17323.254528099205</v>
      </c>
    </row>
    <row r="7919" spans="1:12" x14ac:dyDescent="0.3">
      <c r="A7919" s="23">
        <v>28</v>
      </c>
      <c r="B7919" s="23">
        <v>19</v>
      </c>
      <c r="C7919" s="23">
        <v>204</v>
      </c>
      <c r="D7919" s="6">
        <v>4</v>
      </c>
      <c r="E7919" s="6">
        <v>279</v>
      </c>
      <c r="F7919" s="6">
        <v>6</v>
      </c>
      <c r="G7919">
        <v>2016</v>
      </c>
      <c r="H7919" s="26">
        <v>43520</v>
      </c>
      <c r="J7919">
        <v>7886</v>
      </c>
      <c r="K7919">
        <v>5473.4625331514981</v>
      </c>
      <c r="L7919">
        <v>30676.537466848502</v>
      </c>
    </row>
    <row r="7920" spans="1:12" x14ac:dyDescent="0.3">
      <c r="A7920" s="22">
        <v>27</v>
      </c>
      <c r="B7920" s="22">
        <v>19</v>
      </c>
      <c r="C7920" s="22">
        <v>204</v>
      </c>
      <c r="D7920" s="6">
        <v>4</v>
      </c>
      <c r="E7920" s="6">
        <v>279</v>
      </c>
      <c r="F7920" s="6">
        <v>6</v>
      </c>
      <c r="G7920">
        <v>2017</v>
      </c>
      <c r="H7920" s="25">
        <v>38370</v>
      </c>
      <c r="J7920">
        <v>7887</v>
      </c>
      <c r="K7920">
        <v>5473.4625331514981</v>
      </c>
      <c r="L7920">
        <v>27756.537466848502</v>
      </c>
    </row>
    <row r="7921" spans="1:12" x14ac:dyDescent="0.3">
      <c r="A7921" s="23">
        <v>28</v>
      </c>
      <c r="B7921" s="23">
        <v>20</v>
      </c>
      <c r="C7921" s="23">
        <v>204</v>
      </c>
      <c r="D7921" s="6">
        <v>4</v>
      </c>
      <c r="E7921" s="6">
        <v>279</v>
      </c>
      <c r="F7921" s="6">
        <v>6</v>
      </c>
      <c r="G7921">
        <v>2017</v>
      </c>
      <c r="H7921" s="26">
        <v>39270</v>
      </c>
      <c r="J7921">
        <v>7888</v>
      </c>
      <c r="K7921">
        <v>6616.0507085439749</v>
      </c>
      <c r="L7921">
        <v>28133.949291456025</v>
      </c>
    </row>
    <row r="7922" spans="1:12" x14ac:dyDescent="0.3">
      <c r="A7922" s="22">
        <v>28</v>
      </c>
      <c r="B7922" s="22">
        <v>20</v>
      </c>
      <c r="C7922" s="22">
        <v>204</v>
      </c>
      <c r="D7922" s="6">
        <v>4</v>
      </c>
      <c r="E7922" s="6">
        <v>279</v>
      </c>
      <c r="F7922" s="6">
        <v>6</v>
      </c>
      <c r="G7922">
        <v>2017</v>
      </c>
      <c r="H7922" s="25">
        <v>42220</v>
      </c>
      <c r="J7922">
        <v>7889</v>
      </c>
      <c r="K7922">
        <v>7586.7454719007947</v>
      </c>
      <c r="L7922">
        <v>19243.254528099205</v>
      </c>
    </row>
    <row r="7923" spans="1:12" x14ac:dyDescent="0.3">
      <c r="A7923" s="23">
        <v>27</v>
      </c>
      <c r="B7923" s="23">
        <v>19</v>
      </c>
      <c r="C7923" s="23">
        <v>204</v>
      </c>
      <c r="D7923" s="6">
        <v>4</v>
      </c>
      <c r="E7923" s="6">
        <v>279</v>
      </c>
      <c r="F7923" s="6">
        <v>6</v>
      </c>
      <c r="G7923">
        <v>2017</v>
      </c>
      <c r="H7923" s="26">
        <v>42070</v>
      </c>
      <c r="J7923">
        <v>7890</v>
      </c>
      <c r="K7923">
        <v>7586.7454719007947</v>
      </c>
      <c r="L7923">
        <v>22398.254528099205</v>
      </c>
    </row>
    <row r="7924" spans="1:12" x14ac:dyDescent="0.3">
      <c r="A7924" s="22">
        <v>28</v>
      </c>
      <c r="B7924" s="22">
        <v>20</v>
      </c>
      <c r="C7924" s="22">
        <v>204</v>
      </c>
      <c r="D7924" s="6">
        <v>4</v>
      </c>
      <c r="E7924" s="6">
        <v>279</v>
      </c>
      <c r="F7924" s="6">
        <v>6</v>
      </c>
      <c r="G7924">
        <v>2017</v>
      </c>
      <c r="H7924" s="25">
        <v>36870</v>
      </c>
      <c r="J7924">
        <v>7891</v>
      </c>
      <c r="K7924">
        <v>5473.4625331514981</v>
      </c>
      <c r="L7924">
        <v>25911.537466848502</v>
      </c>
    </row>
    <row r="7925" spans="1:12" x14ac:dyDescent="0.3">
      <c r="A7925" s="23">
        <v>27</v>
      </c>
      <c r="B7925" s="23">
        <v>19</v>
      </c>
      <c r="C7925" s="23">
        <v>204</v>
      </c>
      <c r="D7925" s="6">
        <v>4</v>
      </c>
      <c r="E7925" s="6">
        <v>279</v>
      </c>
      <c r="F7925" s="6">
        <v>6</v>
      </c>
      <c r="G7925">
        <v>2017</v>
      </c>
      <c r="H7925" s="26">
        <v>37070</v>
      </c>
      <c r="J7925">
        <v>7892</v>
      </c>
      <c r="K7925">
        <v>43323.585013463045</v>
      </c>
      <c r="L7925">
        <v>-3328.5850134630455</v>
      </c>
    </row>
    <row r="7926" spans="1:12" x14ac:dyDescent="0.3">
      <c r="A7926" s="22">
        <v>27</v>
      </c>
      <c r="B7926" s="22">
        <v>19</v>
      </c>
      <c r="C7926" s="22">
        <v>204</v>
      </c>
      <c r="D7926" s="6">
        <v>4</v>
      </c>
      <c r="E7926" s="6">
        <v>279</v>
      </c>
      <c r="F7926" s="6">
        <v>6</v>
      </c>
      <c r="G7926">
        <v>2017</v>
      </c>
      <c r="H7926" s="25">
        <v>43720</v>
      </c>
      <c r="J7926">
        <v>7893</v>
      </c>
      <c r="K7926">
        <v>43679.833369719796</v>
      </c>
      <c r="L7926">
        <v>-3524.8333697197959</v>
      </c>
    </row>
    <row r="7927" spans="1:12" x14ac:dyDescent="0.3">
      <c r="A7927" s="23">
        <v>27</v>
      </c>
      <c r="B7927" s="23">
        <v>19</v>
      </c>
      <c r="C7927" s="23">
        <v>204</v>
      </c>
      <c r="D7927" s="6">
        <v>4</v>
      </c>
      <c r="E7927" s="6">
        <v>279</v>
      </c>
      <c r="F7927" s="6">
        <v>6</v>
      </c>
      <c r="G7927">
        <v>2017</v>
      </c>
      <c r="H7927" s="26">
        <v>40770</v>
      </c>
      <c r="J7927">
        <v>7894</v>
      </c>
      <c r="K7927">
        <v>58519.292009028257</v>
      </c>
      <c r="L7927">
        <v>-15909.292009028257</v>
      </c>
    </row>
    <row r="7928" spans="1:12" x14ac:dyDescent="0.3">
      <c r="A7928" s="22">
        <v>28</v>
      </c>
      <c r="B7928" s="22">
        <v>20</v>
      </c>
      <c r="C7928" s="22">
        <v>204</v>
      </c>
      <c r="D7928" s="6">
        <v>4</v>
      </c>
      <c r="E7928" s="6">
        <v>279</v>
      </c>
      <c r="F7928" s="6">
        <v>6</v>
      </c>
      <c r="G7928">
        <v>2017</v>
      </c>
      <c r="H7928" s="25">
        <v>40570</v>
      </c>
      <c r="J7928">
        <v>7895</v>
      </c>
      <c r="K7928">
        <v>58875.540365285007</v>
      </c>
      <c r="L7928">
        <v>-16105.540365285007</v>
      </c>
    </row>
    <row r="7929" spans="1:12" x14ac:dyDescent="0.3">
      <c r="A7929" s="23">
        <v>28</v>
      </c>
      <c r="B7929" s="23">
        <v>20</v>
      </c>
      <c r="C7929" s="23">
        <v>204</v>
      </c>
      <c r="D7929" s="6">
        <v>4</v>
      </c>
      <c r="E7929" s="6">
        <v>279</v>
      </c>
      <c r="F7929" s="6">
        <v>6</v>
      </c>
      <c r="G7929">
        <v>2017</v>
      </c>
      <c r="H7929" s="26">
        <v>35570</v>
      </c>
      <c r="J7929">
        <v>7896</v>
      </c>
      <c r="K7929">
        <v>73947.511325441883</v>
      </c>
      <c r="L7929">
        <v>-31157.511325441883</v>
      </c>
    </row>
    <row r="7930" spans="1:12" x14ac:dyDescent="0.3">
      <c r="A7930" s="22">
        <v>25</v>
      </c>
      <c r="B7930" s="22">
        <v>16</v>
      </c>
      <c r="C7930" s="22">
        <v>155</v>
      </c>
      <c r="D7930" s="6">
        <v>2</v>
      </c>
      <c r="E7930" s="6">
        <v>165</v>
      </c>
      <c r="F7930" s="6">
        <v>6</v>
      </c>
      <c r="G7930">
        <v>1990</v>
      </c>
      <c r="H7930" s="25">
        <v>2000</v>
      </c>
      <c r="J7930">
        <v>7897</v>
      </c>
      <c r="K7930">
        <v>72006.121798728243</v>
      </c>
      <c r="L7930">
        <v>-26981.121798728243</v>
      </c>
    </row>
    <row r="7931" spans="1:12" x14ac:dyDescent="0.3">
      <c r="A7931" s="23">
        <v>25</v>
      </c>
      <c r="B7931" s="23">
        <v>16</v>
      </c>
      <c r="C7931" s="23">
        <v>155</v>
      </c>
      <c r="D7931" s="6">
        <v>2</v>
      </c>
      <c r="E7931" s="6">
        <v>165</v>
      </c>
      <c r="F7931" s="6">
        <v>6</v>
      </c>
      <c r="G7931">
        <v>1990</v>
      </c>
      <c r="H7931" s="26">
        <v>2000</v>
      </c>
      <c r="J7931">
        <v>7898</v>
      </c>
      <c r="K7931">
        <v>72362.370154984994</v>
      </c>
      <c r="L7931">
        <v>-27347.370154984994</v>
      </c>
    </row>
    <row r="7932" spans="1:12" x14ac:dyDescent="0.3">
      <c r="A7932" s="22">
        <v>25</v>
      </c>
      <c r="B7932" s="22">
        <v>16</v>
      </c>
      <c r="C7932" s="22">
        <v>155</v>
      </c>
      <c r="D7932" s="6">
        <v>2</v>
      </c>
      <c r="E7932" s="6">
        <v>170</v>
      </c>
      <c r="F7932" s="6">
        <v>6</v>
      </c>
      <c r="G7932">
        <v>1991</v>
      </c>
      <c r="H7932" s="25">
        <v>2000</v>
      </c>
      <c r="J7932">
        <v>7899</v>
      </c>
      <c r="K7932">
        <v>74303.759681698633</v>
      </c>
      <c r="L7932">
        <v>-31523.759681698633</v>
      </c>
    </row>
    <row r="7933" spans="1:12" x14ac:dyDescent="0.3">
      <c r="A7933" s="23">
        <v>25</v>
      </c>
      <c r="B7933" s="23">
        <v>16</v>
      </c>
      <c r="C7933" s="23">
        <v>155</v>
      </c>
      <c r="D7933" s="6">
        <v>2</v>
      </c>
      <c r="E7933" s="6">
        <v>170</v>
      </c>
      <c r="F7933" s="6">
        <v>6</v>
      </c>
      <c r="G7933">
        <v>1991</v>
      </c>
      <c r="H7933" s="26">
        <v>2000</v>
      </c>
      <c r="J7933">
        <v>7900</v>
      </c>
      <c r="K7933">
        <v>72718.618511241744</v>
      </c>
      <c r="L7933">
        <v>-27543.618511241744</v>
      </c>
    </row>
    <row r="7934" spans="1:12" x14ac:dyDescent="0.3">
      <c r="A7934" s="22">
        <v>30</v>
      </c>
      <c r="B7934" s="22">
        <v>21</v>
      </c>
      <c r="C7934" s="22">
        <v>155</v>
      </c>
      <c r="D7934" s="6">
        <v>4</v>
      </c>
      <c r="E7934" s="6">
        <v>259</v>
      </c>
      <c r="F7934" s="6">
        <v>4</v>
      </c>
      <c r="G7934">
        <v>2016</v>
      </c>
      <c r="H7934" s="25">
        <v>28565</v>
      </c>
      <c r="J7934">
        <v>7901</v>
      </c>
      <c r="K7934">
        <v>74660.008037955384</v>
      </c>
      <c r="L7934">
        <v>-31650.008037955384</v>
      </c>
    </row>
    <row r="7935" spans="1:12" x14ac:dyDescent="0.3">
      <c r="A7935" s="23">
        <v>30</v>
      </c>
      <c r="B7935" s="23">
        <v>21</v>
      </c>
      <c r="C7935" s="23">
        <v>155</v>
      </c>
      <c r="D7935" s="6">
        <v>4</v>
      </c>
      <c r="E7935" s="6">
        <v>259</v>
      </c>
      <c r="F7935" s="6">
        <v>4</v>
      </c>
      <c r="G7935">
        <v>2016</v>
      </c>
      <c r="H7935" s="26">
        <v>34065</v>
      </c>
      <c r="J7935">
        <v>7902</v>
      </c>
      <c r="K7935">
        <v>131955.9396200116</v>
      </c>
      <c r="L7935">
        <v>-69555.939620011603</v>
      </c>
    </row>
    <row r="7936" spans="1:12" x14ac:dyDescent="0.3">
      <c r="A7936" s="22">
        <v>30</v>
      </c>
      <c r="B7936" s="22">
        <v>21</v>
      </c>
      <c r="C7936" s="22">
        <v>155</v>
      </c>
      <c r="D7936" s="6">
        <v>4</v>
      </c>
      <c r="E7936" s="6">
        <v>259</v>
      </c>
      <c r="F7936" s="6">
        <v>4</v>
      </c>
      <c r="G7936">
        <v>2016</v>
      </c>
      <c r="H7936" s="25">
        <v>31565</v>
      </c>
      <c r="J7936">
        <v>7903</v>
      </c>
      <c r="K7936">
        <v>132312.18797626835</v>
      </c>
      <c r="L7936">
        <v>-69507.187976268353</v>
      </c>
    </row>
    <row r="7937" spans="1:12" x14ac:dyDescent="0.3">
      <c r="A7937" s="23">
        <v>30</v>
      </c>
      <c r="B7937" s="23">
        <v>21</v>
      </c>
      <c r="C7937" s="23">
        <v>155</v>
      </c>
      <c r="D7937" s="6">
        <v>4</v>
      </c>
      <c r="E7937" s="6">
        <v>259</v>
      </c>
      <c r="F7937" s="6">
        <v>4</v>
      </c>
      <c r="G7937">
        <v>2016</v>
      </c>
      <c r="H7937" s="26">
        <v>28990</v>
      </c>
      <c r="J7937">
        <v>7904</v>
      </c>
      <c r="K7937">
        <v>132668.4363325251</v>
      </c>
      <c r="L7937">
        <v>-68503.436332525103</v>
      </c>
    </row>
    <row r="7938" spans="1:12" x14ac:dyDescent="0.3">
      <c r="A7938" s="22">
        <v>27</v>
      </c>
      <c r="B7938" s="22">
        <v>19</v>
      </c>
      <c r="C7938" s="22">
        <v>155</v>
      </c>
      <c r="D7938" s="6">
        <v>4</v>
      </c>
      <c r="E7938" s="6">
        <v>259</v>
      </c>
      <c r="F7938" s="6">
        <v>4</v>
      </c>
      <c r="G7938">
        <v>2016</v>
      </c>
      <c r="H7938" s="25">
        <v>36490</v>
      </c>
      <c r="J7938">
        <v>7905</v>
      </c>
      <c r="K7938">
        <v>53851.861502871732</v>
      </c>
      <c r="L7938">
        <v>-17356.861502871732</v>
      </c>
    </row>
    <row r="7939" spans="1:12" x14ac:dyDescent="0.3">
      <c r="A7939" s="23">
        <v>27</v>
      </c>
      <c r="B7939" s="23">
        <v>19</v>
      </c>
      <c r="C7939" s="23">
        <v>155</v>
      </c>
      <c r="D7939" s="6">
        <v>4</v>
      </c>
      <c r="E7939" s="6">
        <v>259</v>
      </c>
      <c r="F7939" s="6">
        <v>4</v>
      </c>
      <c r="G7939">
        <v>2016</v>
      </c>
      <c r="H7939" s="26">
        <v>31415</v>
      </c>
      <c r="J7939">
        <v>7906</v>
      </c>
      <c r="K7939">
        <v>53851.861502871732</v>
      </c>
      <c r="L7939">
        <v>-13656.861502871732</v>
      </c>
    </row>
    <row r="7940" spans="1:12" x14ac:dyDescent="0.3">
      <c r="A7940" s="22">
        <v>27</v>
      </c>
      <c r="B7940" s="22">
        <v>19</v>
      </c>
      <c r="C7940" s="22">
        <v>155</v>
      </c>
      <c r="D7940" s="6">
        <v>4</v>
      </c>
      <c r="E7940" s="6">
        <v>259</v>
      </c>
      <c r="F7940" s="6">
        <v>4</v>
      </c>
      <c r="G7940">
        <v>2016</v>
      </c>
      <c r="H7940" s="25">
        <v>33990</v>
      </c>
      <c r="J7940">
        <v>7907</v>
      </c>
      <c r="K7940">
        <v>54994.449678264325</v>
      </c>
      <c r="L7940">
        <v>-16199.449678264325</v>
      </c>
    </row>
    <row r="7941" spans="1:12" x14ac:dyDescent="0.3">
      <c r="A7941" s="23">
        <v>31</v>
      </c>
      <c r="B7941" s="23">
        <v>19</v>
      </c>
      <c r="C7941" s="23">
        <v>155</v>
      </c>
      <c r="D7941" s="6">
        <v>4</v>
      </c>
      <c r="E7941" s="6">
        <v>182</v>
      </c>
      <c r="F7941" s="6">
        <v>4</v>
      </c>
      <c r="G7941">
        <v>2016</v>
      </c>
      <c r="H7941" s="26">
        <v>27065</v>
      </c>
      <c r="J7941">
        <v>7908</v>
      </c>
      <c r="K7941">
        <v>54994.449678264325</v>
      </c>
      <c r="L7941">
        <v>-19899.449678264325</v>
      </c>
    </row>
    <row r="7942" spans="1:12" x14ac:dyDescent="0.3">
      <c r="A7942" s="22">
        <v>27</v>
      </c>
      <c r="B7942" s="22">
        <v>19</v>
      </c>
      <c r="C7942" s="22">
        <v>155</v>
      </c>
      <c r="D7942" s="6">
        <v>4</v>
      </c>
      <c r="E7942" s="6">
        <v>259</v>
      </c>
      <c r="F7942" s="6">
        <v>4</v>
      </c>
      <c r="G7942">
        <v>2016</v>
      </c>
      <c r="H7942" s="25">
        <v>34325</v>
      </c>
      <c r="J7942">
        <v>7909</v>
      </c>
      <c r="K7942">
        <v>57949.990226814058</v>
      </c>
      <c r="L7942">
        <v>-21279.990226814058</v>
      </c>
    </row>
    <row r="7943" spans="1:12" x14ac:dyDescent="0.3">
      <c r="A7943" s="23">
        <v>30</v>
      </c>
      <c r="B7943" s="23">
        <v>21</v>
      </c>
      <c r="C7943" s="23">
        <v>155</v>
      </c>
      <c r="D7943" s="6">
        <v>4</v>
      </c>
      <c r="E7943" s="6">
        <v>259</v>
      </c>
      <c r="F7943" s="6">
        <v>4</v>
      </c>
      <c r="G7943">
        <v>2016</v>
      </c>
      <c r="H7943" s="26">
        <v>31900</v>
      </c>
      <c r="J7943">
        <v>7910</v>
      </c>
      <c r="K7943">
        <v>56807.402051421348</v>
      </c>
      <c r="L7943">
        <v>-19937.402051421348</v>
      </c>
    </row>
    <row r="7944" spans="1:12" x14ac:dyDescent="0.3">
      <c r="A7944" s="22">
        <v>29</v>
      </c>
      <c r="B7944" s="22">
        <v>21</v>
      </c>
      <c r="C7944" s="22">
        <v>155</v>
      </c>
      <c r="D7944" s="6">
        <v>4</v>
      </c>
      <c r="E7944" s="6">
        <v>259</v>
      </c>
      <c r="F7944" s="6">
        <v>4</v>
      </c>
      <c r="G7944">
        <v>2017</v>
      </c>
      <c r="H7944" s="25">
        <v>31615</v>
      </c>
      <c r="J7944">
        <v>7911</v>
      </c>
      <c r="K7944">
        <v>56807.402051421348</v>
      </c>
      <c r="L7944">
        <v>-14937.402051421348</v>
      </c>
    </row>
    <row r="7945" spans="1:12" x14ac:dyDescent="0.3">
      <c r="A7945" s="23">
        <v>27</v>
      </c>
      <c r="B7945" s="23">
        <v>19</v>
      </c>
      <c r="C7945" s="23">
        <v>155</v>
      </c>
      <c r="D7945" s="6">
        <v>4</v>
      </c>
      <c r="E7945" s="6">
        <v>259</v>
      </c>
      <c r="F7945" s="6">
        <v>4</v>
      </c>
      <c r="G7945">
        <v>2017</v>
      </c>
      <c r="H7945" s="26">
        <v>36540</v>
      </c>
      <c r="J7945">
        <v>7912</v>
      </c>
      <c r="K7945">
        <v>57949.990226814058</v>
      </c>
      <c r="L7945">
        <v>-18879.990226814058</v>
      </c>
    </row>
    <row r="7946" spans="1:12" x14ac:dyDescent="0.3">
      <c r="A7946" s="22">
        <v>29</v>
      </c>
      <c r="B7946" s="22">
        <v>21</v>
      </c>
      <c r="C7946" s="22">
        <v>155</v>
      </c>
      <c r="D7946" s="6">
        <v>4</v>
      </c>
      <c r="E7946" s="6">
        <v>259</v>
      </c>
      <c r="F7946" s="6">
        <v>4</v>
      </c>
      <c r="G7946">
        <v>2017</v>
      </c>
      <c r="H7946" s="25">
        <v>34115</v>
      </c>
      <c r="J7946">
        <v>7913</v>
      </c>
      <c r="K7946">
        <v>57949.990226814058</v>
      </c>
      <c r="L7946">
        <v>-22579.990226814058</v>
      </c>
    </row>
    <row r="7947" spans="1:12" x14ac:dyDescent="0.3">
      <c r="A7947" s="23">
        <v>27</v>
      </c>
      <c r="B7947" s="23">
        <v>19</v>
      </c>
      <c r="C7947" s="23">
        <v>155</v>
      </c>
      <c r="D7947" s="6">
        <v>4</v>
      </c>
      <c r="E7947" s="6">
        <v>259</v>
      </c>
      <c r="F7947" s="6">
        <v>4</v>
      </c>
      <c r="G7947">
        <v>2017</v>
      </c>
      <c r="H7947" s="26">
        <v>34040</v>
      </c>
      <c r="J7947">
        <v>7914</v>
      </c>
      <c r="K7947">
        <v>56807.402051421348</v>
      </c>
      <c r="L7947">
        <v>-18637.402051421348</v>
      </c>
    </row>
    <row r="7948" spans="1:12" x14ac:dyDescent="0.3">
      <c r="A7948" s="22">
        <v>29</v>
      </c>
      <c r="B7948" s="22">
        <v>21</v>
      </c>
      <c r="C7948" s="22">
        <v>155</v>
      </c>
      <c r="D7948" s="6">
        <v>4</v>
      </c>
      <c r="E7948" s="6">
        <v>259</v>
      </c>
      <c r="F7948" s="6">
        <v>4</v>
      </c>
      <c r="G7948">
        <v>2017</v>
      </c>
      <c r="H7948" s="25">
        <v>28615</v>
      </c>
      <c r="J7948">
        <v>7915</v>
      </c>
      <c r="K7948">
        <v>57949.990226814058</v>
      </c>
      <c r="L7948">
        <v>-17579.990226814058</v>
      </c>
    </row>
    <row r="7949" spans="1:12" x14ac:dyDescent="0.3">
      <c r="A7949" s="23">
        <v>30</v>
      </c>
      <c r="B7949" s="23">
        <v>19</v>
      </c>
      <c r="C7949" s="23">
        <v>155</v>
      </c>
      <c r="D7949" s="6">
        <v>4</v>
      </c>
      <c r="E7949" s="6">
        <v>182</v>
      </c>
      <c r="F7949" s="6">
        <v>4</v>
      </c>
      <c r="G7949">
        <v>2017</v>
      </c>
      <c r="H7949" s="26">
        <v>27065</v>
      </c>
      <c r="J7949">
        <v>7916</v>
      </c>
      <c r="K7949">
        <v>57949.990226814058</v>
      </c>
      <c r="L7949">
        <v>-15929.990226814058</v>
      </c>
    </row>
    <row r="7950" spans="1:12" x14ac:dyDescent="0.3">
      <c r="A7950" s="22">
        <v>27</v>
      </c>
      <c r="B7950" s="22">
        <v>19</v>
      </c>
      <c r="C7950" s="22">
        <v>155</v>
      </c>
      <c r="D7950" s="6">
        <v>4</v>
      </c>
      <c r="E7950" s="6">
        <v>259</v>
      </c>
      <c r="F7950" s="6">
        <v>4</v>
      </c>
      <c r="G7950">
        <v>2017</v>
      </c>
      <c r="H7950" s="25">
        <v>31465</v>
      </c>
      <c r="J7950">
        <v>7917</v>
      </c>
      <c r="K7950">
        <v>56807.402051421348</v>
      </c>
      <c r="L7950">
        <v>-16237.402051421348</v>
      </c>
    </row>
    <row r="7951" spans="1:12" x14ac:dyDescent="0.3">
      <c r="A7951" s="23">
        <v>26</v>
      </c>
      <c r="B7951" s="23">
        <v>17</v>
      </c>
      <c r="C7951" s="23">
        <v>26</v>
      </c>
      <c r="D7951" s="6">
        <v>4</v>
      </c>
      <c r="E7951" s="6">
        <v>205</v>
      </c>
      <c r="F7951" s="6">
        <v>6</v>
      </c>
      <c r="G7951">
        <v>1997</v>
      </c>
      <c r="H7951" s="26">
        <v>2000</v>
      </c>
      <c r="J7951">
        <v>7918</v>
      </c>
      <c r="K7951">
        <v>56807.402051421348</v>
      </c>
      <c r="L7951">
        <v>-13287.402051421348</v>
      </c>
    </row>
    <row r="7952" spans="1:12" x14ac:dyDescent="0.3">
      <c r="A7952" s="22">
        <v>27</v>
      </c>
      <c r="B7952" s="22">
        <v>17</v>
      </c>
      <c r="C7952" s="22">
        <v>26</v>
      </c>
      <c r="D7952" s="6">
        <v>4</v>
      </c>
      <c r="E7952" s="6">
        <v>205</v>
      </c>
      <c r="F7952" s="6">
        <v>6</v>
      </c>
      <c r="G7952">
        <v>1998</v>
      </c>
      <c r="H7952" s="25">
        <v>2084</v>
      </c>
      <c r="J7952">
        <v>7919</v>
      </c>
      <c r="K7952">
        <v>56192.955644321279</v>
      </c>
      <c r="L7952">
        <v>-17822.955644321279</v>
      </c>
    </row>
    <row r="7953" spans="1:12" x14ac:dyDescent="0.3">
      <c r="A7953" s="23">
        <v>22</v>
      </c>
      <c r="B7953" s="23">
        <v>16</v>
      </c>
      <c r="C7953" s="23">
        <v>155</v>
      </c>
      <c r="D7953" s="6">
        <v>4</v>
      </c>
      <c r="E7953" s="6">
        <v>185</v>
      </c>
      <c r="F7953" s="6">
        <v>6</v>
      </c>
      <c r="G7953">
        <v>2005</v>
      </c>
      <c r="H7953" s="26">
        <v>29970</v>
      </c>
      <c r="J7953">
        <v>7920</v>
      </c>
      <c r="K7953">
        <v>57335.543819713988</v>
      </c>
      <c r="L7953">
        <v>-18065.543819713988</v>
      </c>
    </row>
    <row r="7954" spans="1:12" x14ac:dyDescent="0.3">
      <c r="A7954" s="22">
        <v>24</v>
      </c>
      <c r="B7954" s="22">
        <v>17</v>
      </c>
      <c r="C7954" s="22">
        <v>155</v>
      </c>
      <c r="D7954" s="6">
        <v>4</v>
      </c>
      <c r="E7954" s="6">
        <v>185</v>
      </c>
      <c r="F7954" s="6">
        <v>6</v>
      </c>
      <c r="G7954">
        <v>2005</v>
      </c>
      <c r="H7954" s="25">
        <v>26780</v>
      </c>
      <c r="J7954">
        <v>7921</v>
      </c>
      <c r="K7954">
        <v>57335.543819713988</v>
      </c>
      <c r="L7954">
        <v>-15115.543819713988</v>
      </c>
    </row>
    <row r="7955" spans="1:12" x14ac:dyDescent="0.3">
      <c r="A7955" s="23">
        <v>23</v>
      </c>
      <c r="B7955" s="23">
        <v>17</v>
      </c>
      <c r="C7955" s="23">
        <v>155</v>
      </c>
      <c r="D7955" s="6">
        <v>4</v>
      </c>
      <c r="E7955" s="6">
        <v>195</v>
      </c>
      <c r="F7955" s="6">
        <v>6</v>
      </c>
      <c r="G7955">
        <v>2006</v>
      </c>
      <c r="H7955" s="26">
        <v>24280</v>
      </c>
      <c r="J7955">
        <v>7922</v>
      </c>
      <c r="K7955">
        <v>56192.955644321279</v>
      </c>
      <c r="L7955">
        <v>-14122.955644321279</v>
      </c>
    </row>
    <row r="7956" spans="1:12" x14ac:dyDescent="0.3">
      <c r="A7956" s="22">
        <v>21</v>
      </c>
      <c r="B7956" s="22">
        <v>16</v>
      </c>
      <c r="C7956" s="22">
        <v>155</v>
      </c>
      <c r="D7956" s="6">
        <v>4</v>
      </c>
      <c r="E7956" s="6">
        <v>195</v>
      </c>
      <c r="F7956" s="6">
        <v>6</v>
      </c>
      <c r="G7956">
        <v>2006</v>
      </c>
      <c r="H7956" s="25">
        <v>27780</v>
      </c>
      <c r="J7956">
        <v>7923</v>
      </c>
      <c r="K7956">
        <v>57335.543819713988</v>
      </c>
      <c r="L7956">
        <v>-20465.543819713988</v>
      </c>
    </row>
    <row r="7957" spans="1:12" x14ac:dyDescent="0.3">
      <c r="A7957" s="23">
        <v>23</v>
      </c>
      <c r="B7957" s="23">
        <v>17</v>
      </c>
      <c r="C7957" s="23">
        <v>155</v>
      </c>
      <c r="D7957" s="6">
        <v>4</v>
      </c>
      <c r="E7957" s="6">
        <v>196</v>
      </c>
      <c r="F7957" s="6">
        <v>6</v>
      </c>
      <c r="G7957">
        <v>2007</v>
      </c>
      <c r="H7957" s="26">
        <v>28765</v>
      </c>
      <c r="J7957">
        <v>7924</v>
      </c>
      <c r="K7957">
        <v>56192.955644321279</v>
      </c>
      <c r="L7957">
        <v>-19122.955644321279</v>
      </c>
    </row>
    <row r="7958" spans="1:12" x14ac:dyDescent="0.3">
      <c r="A7958" s="22">
        <v>23</v>
      </c>
      <c r="B7958" s="22">
        <v>17</v>
      </c>
      <c r="C7958" s="22">
        <v>155</v>
      </c>
      <c r="D7958" s="6">
        <v>4</v>
      </c>
      <c r="E7958" s="6">
        <v>196</v>
      </c>
      <c r="F7958" s="6">
        <v>6</v>
      </c>
      <c r="G7958">
        <v>2007</v>
      </c>
      <c r="H7958" s="25">
        <v>25190</v>
      </c>
      <c r="J7958">
        <v>7925</v>
      </c>
      <c r="K7958">
        <v>56192.955644321279</v>
      </c>
      <c r="L7958">
        <v>-12472.955644321279</v>
      </c>
    </row>
    <row r="7959" spans="1:12" x14ac:dyDescent="0.3">
      <c r="A7959" s="23">
        <v>28</v>
      </c>
      <c r="B7959" s="23">
        <v>20</v>
      </c>
      <c r="C7959" s="23">
        <v>481</v>
      </c>
      <c r="D7959" s="6">
        <v>4</v>
      </c>
      <c r="E7959" s="6">
        <v>126</v>
      </c>
      <c r="F7959" s="6">
        <v>4</v>
      </c>
      <c r="G7959">
        <v>2006</v>
      </c>
      <c r="H7959" s="26">
        <v>15399</v>
      </c>
      <c r="J7959">
        <v>7926</v>
      </c>
      <c r="K7959">
        <v>56192.955644321279</v>
      </c>
      <c r="L7959">
        <v>-15422.955644321279</v>
      </c>
    </row>
    <row r="7960" spans="1:12" x14ac:dyDescent="0.3">
      <c r="A7960" s="22">
        <v>28</v>
      </c>
      <c r="B7960" s="22">
        <v>19</v>
      </c>
      <c r="C7960" s="22">
        <v>481</v>
      </c>
      <c r="D7960" s="6">
        <v>4</v>
      </c>
      <c r="E7960" s="6">
        <v>126</v>
      </c>
      <c r="F7960" s="6">
        <v>4</v>
      </c>
      <c r="G7960">
        <v>2006</v>
      </c>
      <c r="H7960" s="25">
        <v>16299</v>
      </c>
      <c r="J7960">
        <v>7927</v>
      </c>
      <c r="K7960">
        <v>57335.543819713988</v>
      </c>
      <c r="L7960">
        <v>-16765.543819713988</v>
      </c>
    </row>
    <row r="7961" spans="1:12" x14ac:dyDescent="0.3">
      <c r="A7961" s="23">
        <v>28</v>
      </c>
      <c r="B7961" s="23">
        <v>20</v>
      </c>
      <c r="C7961" s="23">
        <v>481</v>
      </c>
      <c r="D7961" s="6">
        <v>4</v>
      </c>
      <c r="E7961" s="6">
        <v>126</v>
      </c>
      <c r="F7961" s="6">
        <v>4</v>
      </c>
      <c r="G7961">
        <v>2006</v>
      </c>
      <c r="H7961" s="26">
        <v>14249</v>
      </c>
      <c r="J7961">
        <v>7928</v>
      </c>
      <c r="K7961">
        <v>57335.543819713988</v>
      </c>
      <c r="L7961">
        <v>-21765.543819713988</v>
      </c>
    </row>
    <row r="7962" spans="1:12" x14ac:dyDescent="0.3">
      <c r="A7962" s="22">
        <v>28</v>
      </c>
      <c r="B7962" s="22">
        <v>20</v>
      </c>
      <c r="C7962" s="22">
        <v>481</v>
      </c>
      <c r="D7962" s="6">
        <v>4</v>
      </c>
      <c r="E7962" s="6">
        <v>126</v>
      </c>
      <c r="F7962" s="6">
        <v>4</v>
      </c>
      <c r="G7962">
        <v>2006</v>
      </c>
      <c r="H7962" s="25">
        <v>13299</v>
      </c>
      <c r="J7962">
        <v>7929</v>
      </c>
      <c r="K7962">
        <v>24407.356193039566</v>
      </c>
      <c r="L7962">
        <v>-22407.356193039566</v>
      </c>
    </row>
    <row r="7963" spans="1:12" x14ac:dyDescent="0.3">
      <c r="A7963" s="23">
        <v>28</v>
      </c>
      <c r="B7963" s="23">
        <v>19</v>
      </c>
      <c r="C7963" s="23">
        <v>481</v>
      </c>
      <c r="D7963" s="6">
        <v>4</v>
      </c>
      <c r="E7963" s="6">
        <v>126</v>
      </c>
      <c r="F7963" s="6">
        <v>4</v>
      </c>
      <c r="G7963">
        <v>2006</v>
      </c>
      <c r="H7963" s="26">
        <v>15149</v>
      </c>
      <c r="J7963">
        <v>7930</v>
      </c>
      <c r="K7963">
        <v>24407.356193039566</v>
      </c>
      <c r="L7963">
        <v>-22407.356193039566</v>
      </c>
    </row>
    <row r="7964" spans="1:12" x14ac:dyDescent="0.3">
      <c r="A7964" s="22">
        <v>28</v>
      </c>
      <c r="B7964" s="22">
        <v>19</v>
      </c>
      <c r="C7964" s="22">
        <v>481</v>
      </c>
      <c r="D7964" s="6">
        <v>4</v>
      </c>
      <c r="E7964" s="6">
        <v>126</v>
      </c>
      <c r="F7964" s="6">
        <v>4</v>
      </c>
      <c r="G7964">
        <v>2006</v>
      </c>
      <c r="H7964" s="25">
        <v>14199</v>
      </c>
      <c r="J7964">
        <v>7931</v>
      </c>
      <c r="K7964">
        <v>26120.769073409727</v>
      </c>
      <c r="L7964">
        <v>-24120.769073409727</v>
      </c>
    </row>
    <row r="7965" spans="1:12" x14ac:dyDescent="0.3">
      <c r="A7965" s="23">
        <v>28</v>
      </c>
      <c r="B7965" s="23">
        <v>19</v>
      </c>
      <c r="C7965" s="23">
        <v>481</v>
      </c>
      <c r="D7965" s="6">
        <v>4</v>
      </c>
      <c r="E7965" s="6">
        <v>127</v>
      </c>
      <c r="F7965" s="6">
        <v>4</v>
      </c>
      <c r="G7965">
        <v>2007</v>
      </c>
      <c r="H7965" s="26">
        <v>14699</v>
      </c>
      <c r="J7965">
        <v>7932</v>
      </c>
      <c r="K7965">
        <v>26120.769073409727</v>
      </c>
      <c r="L7965">
        <v>-24120.769073409727</v>
      </c>
    </row>
    <row r="7966" spans="1:12" x14ac:dyDescent="0.3">
      <c r="A7966" s="22">
        <v>28</v>
      </c>
      <c r="B7966" s="22">
        <v>19</v>
      </c>
      <c r="C7966" s="22">
        <v>481</v>
      </c>
      <c r="D7966" s="6">
        <v>4</v>
      </c>
      <c r="E7966" s="6">
        <v>127</v>
      </c>
      <c r="F7966" s="6">
        <v>4</v>
      </c>
      <c r="G7966">
        <v>2007</v>
      </c>
      <c r="H7966" s="25">
        <v>15049</v>
      </c>
      <c r="J7966">
        <v>7933</v>
      </c>
      <c r="K7966">
        <v>36103.097523094155</v>
      </c>
      <c r="L7966">
        <v>-7538.0975230941549</v>
      </c>
    </row>
    <row r="7967" spans="1:12" x14ac:dyDescent="0.3">
      <c r="A7967" s="23">
        <v>28</v>
      </c>
      <c r="B7967" s="23">
        <v>19</v>
      </c>
      <c r="C7967" s="23">
        <v>481</v>
      </c>
      <c r="D7967" s="6">
        <v>4</v>
      </c>
      <c r="E7967" s="6">
        <v>127</v>
      </c>
      <c r="F7967" s="6">
        <v>4</v>
      </c>
      <c r="G7967">
        <v>2007</v>
      </c>
      <c r="H7967" s="26">
        <v>15199</v>
      </c>
      <c r="J7967">
        <v>7934</v>
      </c>
      <c r="K7967">
        <v>36103.097523094155</v>
      </c>
      <c r="L7967">
        <v>-2038.0975230941549</v>
      </c>
    </row>
    <row r="7968" spans="1:12" x14ac:dyDescent="0.3">
      <c r="A7968" s="22">
        <v>28</v>
      </c>
      <c r="B7968" s="22">
        <v>20</v>
      </c>
      <c r="C7968" s="22">
        <v>481</v>
      </c>
      <c r="D7968" s="6">
        <v>4</v>
      </c>
      <c r="E7968" s="6">
        <v>127</v>
      </c>
      <c r="F7968" s="6">
        <v>4</v>
      </c>
      <c r="G7968">
        <v>2007</v>
      </c>
      <c r="H7968" s="25">
        <v>13599</v>
      </c>
      <c r="J7968">
        <v>7935</v>
      </c>
      <c r="K7968">
        <v>36103.097523094155</v>
      </c>
      <c r="L7968">
        <v>-4538.0975230941549</v>
      </c>
    </row>
    <row r="7969" spans="1:12" x14ac:dyDescent="0.3">
      <c r="A7969" s="23">
        <v>28</v>
      </c>
      <c r="B7969" s="23">
        <v>20</v>
      </c>
      <c r="C7969" s="23">
        <v>481</v>
      </c>
      <c r="D7969" s="6">
        <v>4</v>
      </c>
      <c r="E7969" s="6">
        <v>127</v>
      </c>
      <c r="F7969" s="6">
        <v>4</v>
      </c>
      <c r="G7969">
        <v>2007</v>
      </c>
      <c r="H7969" s="26">
        <v>14099</v>
      </c>
      <c r="J7969">
        <v>7936</v>
      </c>
      <c r="K7969">
        <v>36103.097523094155</v>
      </c>
      <c r="L7969">
        <v>-7113.0975230941549</v>
      </c>
    </row>
    <row r="7970" spans="1:12" x14ac:dyDescent="0.3">
      <c r="A7970" s="22">
        <v>28</v>
      </c>
      <c r="B7970" s="22">
        <v>20</v>
      </c>
      <c r="C7970" s="22">
        <v>481</v>
      </c>
      <c r="D7970" s="6">
        <v>4</v>
      </c>
      <c r="E7970" s="6">
        <v>127</v>
      </c>
      <c r="F7970" s="6">
        <v>4</v>
      </c>
      <c r="G7970">
        <v>2008</v>
      </c>
      <c r="H7970" s="25">
        <v>13839</v>
      </c>
      <c r="J7970">
        <v>7937</v>
      </c>
      <c r="K7970">
        <v>32847.226408952265</v>
      </c>
      <c r="L7970">
        <v>3642.773591047735</v>
      </c>
    </row>
    <row r="7971" spans="1:12" x14ac:dyDescent="0.3">
      <c r="A7971" s="23">
        <v>28</v>
      </c>
      <c r="B7971" s="23">
        <v>20</v>
      </c>
      <c r="C7971" s="23">
        <v>481</v>
      </c>
      <c r="D7971" s="6">
        <v>4</v>
      </c>
      <c r="E7971" s="6">
        <v>127</v>
      </c>
      <c r="F7971" s="6">
        <v>4</v>
      </c>
      <c r="G7971">
        <v>2008</v>
      </c>
      <c r="H7971" s="26">
        <v>14339</v>
      </c>
      <c r="J7971">
        <v>7938</v>
      </c>
      <c r="K7971">
        <v>32847.226408952265</v>
      </c>
      <c r="L7971">
        <v>-1432.226408952265</v>
      </c>
    </row>
    <row r="7972" spans="1:12" x14ac:dyDescent="0.3">
      <c r="A7972" s="22">
        <v>28</v>
      </c>
      <c r="B7972" s="22">
        <v>19</v>
      </c>
      <c r="C7972" s="22">
        <v>481</v>
      </c>
      <c r="D7972" s="6">
        <v>4</v>
      </c>
      <c r="E7972" s="6">
        <v>127</v>
      </c>
      <c r="F7972" s="6">
        <v>4</v>
      </c>
      <c r="G7972">
        <v>2008</v>
      </c>
      <c r="H7972" s="25">
        <v>15349</v>
      </c>
      <c r="J7972">
        <v>7939</v>
      </c>
      <c r="K7972">
        <v>32847.226408952265</v>
      </c>
      <c r="L7972">
        <v>1142.773591047735</v>
      </c>
    </row>
    <row r="7973" spans="1:12" x14ac:dyDescent="0.3">
      <c r="A7973" s="23">
        <v>28</v>
      </c>
      <c r="B7973" s="23">
        <v>19</v>
      </c>
      <c r="C7973" s="23">
        <v>481</v>
      </c>
      <c r="D7973" s="6">
        <v>4</v>
      </c>
      <c r="E7973" s="6">
        <v>127</v>
      </c>
      <c r="F7973" s="6">
        <v>4</v>
      </c>
      <c r="G7973">
        <v>2008</v>
      </c>
      <c r="H7973" s="26">
        <v>14939</v>
      </c>
      <c r="J7973">
        <v>7940</v>
      </c>
      <c r="K7973">
        <v>15829.671791033004</v>
      </c>
      <c r="L7973">
        <v>11235.328208966996</v>
      </c>
    </row>
    <row r="7974" spans="1:12" x14ac:dyDescent="0.3">
      <c r="A7974" s="22">
        <v>14</v>
      </c>
      <c r="B7974" s="22">
        <v>9</v>
      </c>
      <c r="C7974" s="22">
        <v>1158</v>
      </c>
      <c r="D7974" s="6">
        <v>2</v>
      </c>
      <c r="E7974" s="6">
        <v>650</v>
      </c>
      <c r="F7974" s="6">
        <v>12</v>
      </c>
      <c r="G7974">
        <v>2008</v>
      </c>
      <c r="H7974" s="25">
        <v>1500000</v>
      </c>
      <c r="J7974">
        <v>7941</v>
      </c>
      <c r="K7974">
        <v>32847.226408952265</v>
      </c>
      <c r="L7974">
        <v>1477.773591047735</v>
      </c>
    </row>
    <row r="7975" spans="1:12" x14ac:dyDescent="0.3">
      <c r="A7975" s="23">
        <v>21</v>
      </c>
      <c r="B7975" s="23">
        <v>15</v>
      </c>
      <c r="C7975" s="23">
        <v>2202</v>
      </c>
      <c r="D7975" s="6">
        <v>4</v>
      </c>
      <c r="E7975" s="6">
        <v>250</v>
      </c>
      <c r="F7975" s="6">
        <v>6</v>
      </c>
      <c r="G7975">
        <v>2013</v>
      </c>
      <c r="H7975" s="26">
        <v>37380</v>
      </c>
      <c r="J7975">
        <v>7942</v>
      </c>
      <c r="K7975">
        <v>36103.097523094155</v>
      </c>
      <c r="L7975">
        <v>-4203.0975230941549</v>
      </c>
    </row>
    <row r="7976" spans="1:12" x14ac:dyDescent="0.3">
      <c r="A7976" s="22">
        <v>21</v>
      </c>
      <c r="B7976" s="22">
        <v>15</v>
      </c>
      <c r="C7976" s="22">
        <v>2202</v>
      </c>
      <c r="D7976" s="6">
        <v>4</v>
      </c>
      <c r="E7976" s="6">
        <v>250</v>
      </c>
      <c r="F7976" s="6">
        <v>6</v>
      </c>
      <c r="G7976">
        <v>2013</v>
      </c>
      <c r="H7976" s="25">
        <v>30195</v>
      </c>
      <c r="J7976">
        <v>7943</v>
      </c>
      <c r="K7976">
        <v>35488.651115994086</v>
      </c>
      <c r="L7976">
        <v>-3873.6511159940856</v>
      </c>
    </row>
    <row r="7977" spans="1:12" x14ac:dyDescent="0.3">
      <c r="A7977" s="23">
        <v>21</v>
      </c>
      <c r="B7977" s="23">
        <v>15</v>
      </c>
      <c r="C7977" s="23">
        <v>2202</v>
      </c>
      <c r="D7977" s="6">
        <v>4</v>
      </c>
      <c r="E7977" s="6">
        <v>250</v>
      </c>
      <c r="F7977" s="6">
        <v>6</v>
      </c>
      <c r="G7977">
        <v>2013</v>
      </c>
      <c r="H7977" s="26">
        <v>32155</v>
      </c>
      <c r="J7977">
        <v>7944</v>
      </c>
      <c r="K7977">
        <v>33203.474765209015</v>
      </c>
      <c r="L7977">
        <v>3336.5252347909845</v>
      </c>
    </row>
    <row r="7978" spans="1:12" x14ac:dyDescent="0.3">
      <c r="A7978" s="22">
        <v>21</v>
      </c>
      <c r="B7978" s="22">
        <v>15</v>
      </c>
      <c r="C7978" s="22">
        <v>2202</v>
      </c>
      <c r="D7978" s="6">
        <v>4</v>
      </c>
      <c r="E7978" s="6">
        <v>250</v>
      </c>
      <c r="F7978" s="6">
        <v>6</v>
      </c>
      <c r="G7978">
        <v>2013</v>
      </c>
      <c r="H7978" s="25">
        <v>35030</v>
      </c>
      <c r="J7978">
        <v>7945</v>
      </c>
      <c r="K7978">
        <v>35488.651115994086</v>
      </c>
      <c r="L7978">
        <v>-1373.6511159940856</v>
      </c>
    </row>
    <row r="7979" spans="1:12" x14ac:dyDescent="0.3">
      <c r="A7979" s="23">
        <v>21</v>
      </c>
      <c r="B7979" s="23">
        <v>15</v>
      </c>
      <c r="C7979" s="23">
        <v>2202</v>
      </c>
      <c r="D7979" s="6">
        <v>4</v>
      </c>
      <c r="E7979" s="6">
        <v>250</v>
      </c>
      <c r="F7979" s="6">
        <v>6</v>
      </c>
      <c r="G7979">
        <v>2013</v>
      </c>
      <c r="H7979" s="26">
        <v>29450</v>
      </c>
      <c r="J7979">
        <v>7946</v>
      </c>
      <c r="K7979">
        <v>33203.474765209015</v>
      </c>
      <c r="L7979">
        <v>836.52523479098454</v>
      </c>
    </row>
    <row r="7980" spans="1:12" x14ac:dyDescent="0.3">
      <c r="A7980" s="22">
        <v>21</v>
      </c>
      <c r="B7980" s="22">
        <v>15</v>
      </c>
      <c r="C7980" s="22">
        <v>2202</v>
      </c>
      <c r="D7980" s="6">
        <v>4</v>
      </c>
      <c r="E7980" s="6">
        <v>250</v>
      </c>
      <c r="F7980" s="6">
        <v>6</v>
      </c>
      <c r="G7980">
        <v>2014</v>
      </c>
      <c r="H7980" s="25">
        <v>37505</v>
      </c>
      <c r="J7980">
        <v>7947</v>
      </c>
      <c r="K7980">
        <v>35488.651115994086</v>
      </c>
      <c r="L7980">
        <v>-6873.6511159940856</v>
      </c>
    </row>
    <row r="7981" spans="1:12" x14ac:dyDescent="0.3">
      <c r="A7981" s="23">
        <v>21</v>
      </c>
      <c r="B7981" s="23">
        <v>15</v>
      </c>
      <c r="C7981" s="23">
        <v>2202</v>
      </c>
      <c r="D7981" s="6">
        <v>4</v>
      </c>
      <c r="E7981" s="6">
        <v>250</v>
      </c>
      <c r="F7981" s="6">
        <v>6</v>
      </c>
      <c r="G7981">
        <v>2014</v>
      </c>
      <c r="H7981" s="26">
        <v>30720</v>
      </c>
      <c r="J7981">
        <v>7948</v>
      </c>
      <c r="K7981">
        <v>15215.225383932935</v>
      </c>
      <c r="L7981">
        <v>11849.774616067065</v>
      </c>
    </row>
    <row r="7982" spans="1:12" x14ac:dyDescent="0.3">
      <c r="A7982" s="22">
        <v>21</v>
      </c>
      <c r="B7982" s="22">
        <v>15</v>
      </c>
      <c r="C7982" s="22">
        <v>2202</v>
      </c>
      <c r="D7982" s="6">
        <v>4</v>
      </c>
      <c r="E7982" s="6">
        <v>250</v>
      </c>
      <c r="F7982" s="6">
        <v>6</v>
      </c>
      <c r="G7982">
        <v>2014</v>
      </c>
      <c r="H7982" s="25">
        <v>35155</v>
      </c>
      <c r="J7982">
        <v>7949</v>
      </c>
      <c r="K7982">
        <v>33203.474765209015</v>
      </c>
      <c r="L7982">
        <v>-1738.4747652090155</v>
      </c>
    </row>
    <row r="7983" spans="1:12" x14ac:dyDescent="0.3">
      <c r="A7983" s="23">
        <v>21</v>
      </c>
      <c r="B7983" s="23">
        <v>15</v>
      </c>
      <c r="C7983" s="23">
        <v>2202</v>
      </c>
      <c r="D7983" s="6">
        <v>4</v>
      </c>
      <c r="E7983" s="6">
        <v>250</v>
      </c>
      <c r="F7983" s="6">
        <v>6</v>
      </c>
      <c r="G7983">
        <v>2014</v>
      </c>
      <c r="H7983" s="26">
        <v>29575</v>
      </c>
      <c r="J7983">
        <v>7950</v>
      </c>
      <c r="K7983">
        <v>28301.996064091101</v>
      </c>
      <c r="L7983">
        <v>-26301.996064091101</v>
      </c>
    </row>
    <row r="7984" spans="1:12" x14ac:dyDescent="0.3">
      <c r="A7984" s="22">
        <v>21</v>
      </c>
      <c r="B7984" s="22">
        <v>15</v>
      </c>
      <c r="C7984" s="22">
        <v>2202</v>
      </c>
      <c r="D7984" s="6">
        <v>4</v>
      </c>
      <c r="E7984" s="6">
        <v>250</v>
      </c>
      <c r="F7984" s="6">
        <v>6</v>
      </c>
      <c r="G7984">
        <v>2014</v>
      </c>
      <c r="H7984" s="25">
        <v>32380</v>
      </c>
      <c r="J7984">
        <v>7951</v>
      </c>
      <c r="K7984">
        <v>29628.939183704671</v>
      </c>
      <c r="L7984">
        <v>-27544.939183704671</v>
      </c>
    </row>
    <row r="7985" spans="1:12" x14ac:dyDescent="0.3">
      <c r="A7985" s="23">
        <v>25</v>
      </c>
      <c r="B7985" s="23">
        <v>18</v>
      </c>
      <c r="C7985" s="23">
        <v>2202</v>
      </c>
      <c r="D7985" s="6">
        <v>4</v>
      </c>
      <c r="E7985" s="6">
        <v>280</v>
      </c>
      <c r="F7985" s="6">
        <v>6</v>
      </c>
      <c r="G7985">
        <v>2017</v>
      </c>
      <c r="H7985" s="26">
        <v>37730</v>
      </c>
      <c r="J7985">
        <v>7952</v>
      </c>
      <c r="K7985">
        <v>21208.800624654046</v>
      </c>
      <c r="L7985">
        <v>8761.1993753459537</v>
      </c>
    </row>
    <row r="7986" spans="1:12" x14ac:dyDescent="0.3">
      <c r="A7986" s="22">
        <v>25</v>
      </c>
      <c r="B7986" s="22">
        <v>18</v>
      </c>
      <c r="C7986" s="22">
        <v>2202</v>
      </c>
      <c r="D7986" s="6">
        <v>4</v>
      </c>
      <c r="E7986" s="6">
        <v>280</v>
      </c>
      <c r="F7986" s="6">
        <v>6</v>
      </c>
      <c r="G7986">
        <v>2017</v>
      </c>
      <c r="H7986" s="25">
        <v>42870</v>
      </c>
      <c r="J7986">
        <v>7953</v>
      </c>
      <c r="K7986">
        <v>23322.083563403459</v>
      </c>
      <c r="L7986">
        <v>3457.9164365965407</v>
      </c>
    </row>
    <row r="7987" spans="1:12" x14ac:dyDescent="0.3">
      <c r="A7987" s="23">
        <v>25</v>
      </c>
      <c r="B7987" s="23">
        <v>18</v>
      </c>
      <c r="C7987" s="23">
        <v>2202</v>
      </c>
      <c r="D7987" s="6">
        <v>4</v>
      </c>
      <c r="E7987" s="6">
        <v>280</v>
      </c>
      <c r="F7987" s="6">
        <v>6</v>
      </c>
      <c r="G7987">
        <v>2017</v>
      </c>
      <c r="H7987" s="26">
        <v>33315</v>
      </c>
      <c r="J7987">
        <v>7954</v>
      </c>
      <c r="K7987">
        <v>25421.966204530327</v>
      </c>
      <c r="L7987">
        <v>-1141.9662045303266</v>
      </c>
    </row>
    <row r="7988" spans="1:12" x14ac:dyDescent="0.3">
      <c r="A7988" s="22">
        <v>26</v>
      </c>
      <c r="B7988" s="22">
        <v>19</v>
      </c>
      <c r="C7988" s="22">
        <v>2202</v>
      </c>
      <c r="D7988" s="6">
        <v>4</v>
      </c>
      <c r="E7988" s="6">
        <v>280</v>
      </c>
      <c r="F7988" s="6">
        <v>6</v>
      </c>
      <c r="G7988">
        <v>2017</v>
      </c>
      <c r="H7988" s="25">
        <v>35930</v>
      </c>
      <c r="J7988">
        <v>7955</v>
      </c>
      <c r="K7988">
        <v>23308.683265780914</v>
      </c>
      <c r="L7988">
        <v>4471.3167342190864</v>
      </c>
    </row>
    <row r="7989" spans="1:12" x14ac:dyDescent="0.3">
      <c r="A7989" s="23">
        <v>26</v>
      </c>
      <c r="B7989" s="23">
        <v>19</v>
      </c>
      <c r="C7989" s="23">
        <v>2202</v>
      </c>
      <c r="D7989" s="6">
        <v>4</v>
      </c>
      <c r="E7989" s="6">
        <v>280</v>
      </c>
      <c r="F7989" s="6">
        <v>6</v>
      </c>
      <c r="G7989">
        <v>2017</v>
      </c>
      <c r="H7989" s="26">
        <v>33015</v>
      </c>
      <c r="J7989">
        <v>7956</v>
      </c>
      <c r="K7989">
        <v>26049.647465609713</v>
      </c>
      <c r="L7989">
        <v>2715.3525343902875</v>
      </c>
    </row>
    <row r="7990" spans="1:12" x14ac:dyDescent="0.3">
      <c r="A7990" s="22">
        <v>26</v>
      </c>
      <c r="B7990" s="22">
        <v>19</v>
      </c>
      <c r="C7990" s="22">
        <v>2202</v>
      </c>
      <c r="D7990" s="6">
        <v>4</v>
      </c>
      <c r="E7990" s="6">
        <v>280</v>
      </c>
      <c r="F7990" s="6">
        <v>6</v>
      </c>
      <c r="G7990">
        <v>2017</v>
      </c>
      <c r="H7990" s="25">
        <v>31515</v>
      </c>
      <c r="J7990">
        <v>7957</v>
      </c>
      <c r="K7990">
        <v>26049.647465609713</v>
      </c>
      <c r="L7990">
        <v>-859.64746560971253</v>
      </c>
    </row>
    <row r="7991" spans="1:12" x14ac:dyDescent="0.3">
      <c r="A7991" s="23">
        <v>26</v>
      </c>
      <c r="B7991" s="23">
        <v>19</v>
      </c>
      <c r="C7991" s="23">
        <v>2202</v>
      </c>
      <c r="D7991" s="6">
        <v>4</v>
      </c>
      <c r="E7991" s="6">
        <v>280</v>
      </c>
      <c r="F7991" s="6">
        <v>6</v>
      </c>
      <c r="G7991">
        <v>2017</v>
      </c>
      <c r="H7991" s="26">
        <v>33780</v>
      </c>
      <c r="J7991">
        <v>7958</v>
      </c>
      <c r="K7991">
        <v>-6835.3512358354637</v>
      </c>
      <c r="L7991">
        <v>22234.351235835464</v>
      </c>
    </row>
    <row r="7992" spans="1:12" x14ac:dyDescent="0.3">
      <c r="A7992" s="22">
        <v>26</v>
      </c>
      <c r="B7992" s="22">
        <v>19</v>
      </c>
      <c r="C7992" s="22">
        <v>2202</v>
      </c>
      <c r="D7992" s="6">
        <v>4</v>
      </c>
      <c r="E7992" s="6">
        <v>280</v>
      </c>
      <c r="F7992" s="6">
        <v>6</v>
      </c>
      <c r="G7992">
        <v>2017</v>
      </c>
      <c r="H7992" s="25">
        <v>29475</v>
      </c>
      <c r="J7992">
        <v>7959</v>
      </c>
      <c r="K7992">
        <v>-7007.2446478712372</v>
      </c>
      <c r="L7992">
        <v>23306.244647871237</v>
      </c>
    </row>
    <row r="7993" spans="1:12" x14ac:dyDescent="0.3">
      <c r="A7993" s="23">
        <v>25</v>
      </c>
      <c r="B7993" s="23">
        <v>18</v>
      </c>
      <c r="C7993" s="23">
        <v>2202</v>
      </c>
      <c r="D7993" s="6">
        <v>4</v>
      </c>
      <c r="E7993" s="6">
        <v>280</v>
      </c>
      <c r="F7993" s="6">
        <v>6</v>
      </c>
      <c r="G7993">
        <v>2017</v>
      </c>
      <c r="H7993" s="26">
        <v>35580</v>
      </c>
      <c r="J7993">
        <v>7960</v>
      </c>
      <c r="K7993">
        <v>-6835.3512358354637</v>
      </c>
      <c r="L7993">
        <v>21084.351235835464</v>
      </c>
    </row>
    <row r="7994" spans="1:12" x14ac:dyDescent="0.3">
      <c r="A7994" s="22">
        <v>25</v>
      </c>
      <c r="B7994" s="22">
        <v>18</v>
      </c>
      <c r="C7994" s="22">
        <v>2202</v>
      </c>
      <c r="D7994" s="6">
        <v>4</v>
      </c>
      <c r="E7994" s="6">
        <v>280</v>
      </c>
      <c r="F7994" s="6">
        <v>6</v>
      </c>
      <c r="G7994">
        <v>2017</v>
      </c>
      <c r="H7994" s="25">
        <v>31275</v>
      </c>
      <c r="J7994">
        <v>7961</v>
      </c>
      <c r="K7994">
        <v>-6835.3512358354637</v>
      </c>
      <c r="L7994">
        <v>20134.351235835464</v>
      </c>
    </row>
    <row r="7995" spans="1:12" x14ac:dyDescent="0.3">
      <c r="A7995" s="23">
        <v>25</v>
      </c>
      <c r="B7995" s="23">
        <v>18</v>
      </c>
      <c r="C7995" s="23">
        <v>2202</v>
      </c>
      <c r="D7995" s="6">
        <v>4</v>
      </c>
      <c r="E7995" s="6">
        <v>280</v>
      </c>
      <c r="F7995" s="6">
        <v>6</v>
      </c>
      <c r="G7995">
        <v>2017</v>
      </c>
      <c r="H7995" s="26">
        <v>41370</v>
      </c>
      <c r="J7995">
        <v>7962</v>
      </c>
      <c r="K7995">
        <v>-7007.2446478712372</v>
      </c>
      <c r="L7995">
        <v>22156.244647871237</v>
      </c>
    </row>
    <row r="7996" spans="1:12" x14ac:dyDescent="0.3">
      <c r="A7996" s="22">
        <v>25</v>
      </c>
      <c r="B7996" s="22">
        <v>18</v>
      </c>
      <c r="C7996" s="22">
        <v>2202</v>
      </c>
      <c r="D7996" s="6">
        <v>4</v>
      </c>
      <c r="E7996" s="6">
        <v>280</v>
      </c>
      <c r="F7996" s="6">
        <v>6</v>
      </c>
      <c r="G7996">
        <v>2017</v>
      </c>
      <c r="H7996" s="25">
        <v>34815</v>
      </c>
      <c r="J7996">
        <v>7963</v>
      </c>
      <c r="K7996">
        <v>-7007.2446478712372</v>
      </c>
      <c r="L7996">
        <v>21206.244647871237</v>
      </c>
    </row>
    <row r="7997" spans="1:12" x14ac:dyDescent="0.3">
      <c r="A7997" s="23">
        <v>37</v>
      </c>
      <c r="B7997" s="23">
        <v>27</v>
      </c>
      <c r="C7997" s="23">
        <v>1720</v>
      </c>
      <c r="D7997" s="6">
        <v>4</v>
      </c>
      <c r="E7997" s="6">
        <v>138</v>
      </c>
      <c r="F7997" s="6">
        <v>4</v>
      </c>
      <c r="G7997">
        <v>2015</v>
      </c>
      <c r="H7997" s="26">
        <v>15190</v>
      </c>
      <c r="J7997">
        <v>7964</v>
      </c>
      <c r="K7997">
        <v>-6379.563386791735</v>
      </c>
      <c r="L7997">
        <v>21078.563386791735</v>
      </c>
    </row>
    <row r="7998" spans="1:12" x14ac:dyDescent="0.3">
      <c r="A7998" s="22">
        <v>37</v>
      </c>
      <c r="B7998" s="22">
        <v>27</v>
      </c>
      <c r="C7998" s="22">
        <v>1720</v>
      </c>
      <c r="D7998" s="6">
        <v>4</v>
      </c>
      <c r="E7998" s="6">
        <v>138</v>
      </c>
      <c r="F7998" s="6">
        <v>4</v>
      </c>
      <c r="G7998">
        <v>2015</v>
      </c>
      <c r="H7998" s="25">
        <v>18290</v>
      </c>
      <c r="J7998">
        <v>7965</v>
      </c>
      <c r="K7998">
        <v>-6379.563386791735</v>
      </c>
      <c r="L7998">
        <v>21428.563386791735</v>
      </c>
    </row>
    <row r="7999" spans="1:12" x14ac:dyDescent="0.3">
      <c r="A7999" s="23">
        <v>37</v>
      </c>
      <c r="B7999" s="23">
        <v>27</v>
      </c>
      <c r="C7999" s="23">
        <v>1720</v>
      </c>
      <c r="D7999" s="6">
        <v>4</v>
      </c>
      <c r="E7999" s="6">
        <v>138</v>
      </c>
      <c r="F7999" s="6">
        <v>4</v>
      </c>
      <c r="G7999">
        <v>2015</v>
      </c>
      <c r="H7999" s="26">
        <v>13990</v>
      </c>
      <c r="J7999">
        <v>7966</v>
      </c>
      <c r="K7999">
        <v>-6379.563386791735</v>
      </c>
      <c r="L7999">
        <v>21578.563386791735</v>
      </c>
    </row>
    <row r="8000" spans="1:12" x14ac:dyDescent="0.3">
      <c r="A8000" s="22">
        <v>37</v>
      </c>
      <c r="B8000" s="22">
        <v>27</v>
      </c>
      <c r="C8000" s="22">
        <v>1720</v>
      </c>
      <c r="D8000" s="6">
        <v>4</v>
      </c>
      <c r="E8000" s="6">
        <v>138</v>
      </c>
      <c r="F8000" s="6">
        <v>4</v>
      </c>
      <c r="G8000">
        <v>2015</v>
      </c>
      <c r="H8000" s="25">
        <v>18090</v>
      </c>
      <c r="J8000">
        <v>7967</v>
      </c>
      <c r="K8000">
        <v>-6207.6699747559614</v>
      </c>
      <c r="L8000">
        <v>19806.669974755961</v>
      </c>
    </row>
    <row r="8001" spans="1:12" x14ac:dyDescent="0.3">
      <c r="A8001" s="23">
        <v>37</v>
      </c>
      <c r="B8001" s="23">
        <v>27</v>
      </c>
      <c r="C8001" s="23">
        <v>1720</v>
      </c>
      <c r="D8001" s="6">
        <v>4</v>
      </c>
      <c r="E8001" s="6">
        <v>138</v>
      </c>
      <c r="F8001" s="6">
        <v>4</v>
      </c>
      <c r="G8001">
        <v>2015</v>
      </c>
      <c r="H8001" s="26">
        <v>17190</v>
      </c>
      <c r="J8001">
        <v>7968</v>
      </c>
      <c r="K8001">
        <v>-6207.6699747559614</v>
      </c>
      <c r="L8001">
        <v>20306.669974755961</v>
      </c>
    </row>
    <row r="8002" spans="1:12" x14ac:dyDescent="0.3">
      <c r="A8002" s="22">
        <v>37</v>
      </c>
      <c r="B8002" s="22">
        <v>27</v>
      </c>
      <c r="C8002" s="22">
        <v>1720</v>
      </c>
      <c r="D8002" s="6">
        <v>4</v>
      </c>
      <c r="E8002" s="6">
        <v>138</v>
      </c>
      <c r="F8002" s="6">
        <v>4</v>
      </c>
      <c r="G8002">
        <v>2015</v>
      </c>
      <c r="H8002" s="25">
        <v>16990</v>
      </c>
      <c r="J8002">
        <v>7969</v>
      </c>
      <c r="K8002">
        <v>-5851.421618499211</v>
      </c>
      <c r="L8002">
        <v>19690.421618499211</v>
      </c>
    </row>
    <row r="8003" spans="1:12" x14ac:dyDescent="0.3">
      <c r="A8003" s="23">
        <v>37</v>
      </c>
      <c r="B8003" s="23">
        <v>27</v>
      </c>
      <c r="C8003" s="23">
        <v>1720</v>
      </c>
      <c r="D8003" s="6">
        <v>4</v>
      </c>
      <c r="E8003" s="6">
        <v>138</v>
      </c>
      <c r="F8003" s="6">
        <v>4</v>
      </c>
      <c r="G8003">
        <v>2015</v>
      </c>
      <c r="H8003" s="26">
        <v>15290</v>
      </c>
      <c r="J8003">
        <v>7970</v>
      </c>
      <c r="K8003">
        <v>-5851.421618499211</v>
      </c>
      <c r="L8003">
        <v>20190.421618499211</v>
      </c>
    </row>
    <row r="8004" spans="1:12" x14ac:dyDescent="0.3">
      <c r="A8004" s="22">
        <v>37</v>
      </c>
      <c r="B8004" s="22">
        <v>27</v>
      </c>
      <c r="C8004" s="22">
        <v>1720</v>
      </c>
      <c r="D8004" s="6">
        <v>4</v>
      </c>
      <c r="E8004" s="6">
        <v>138</v>
      </c>
      <c r="F8004" s="6">
        <v>4</v>
      </c>
      <c r="G8004">
        <v>2015</v>
      </c>
      <c r="H8004" s="25">
        <v>13990</v>
      </c>
      <c r="J8004">
        <v>7971</v>
      </c>
      <c r="K8004">
        <v>-6023.3150305349845</v>
      </c>
      <c r="L8004">
        <v>21372.315030534985</v>
      </c>
    </row>
    <row r="8005" spans="1:12" x14ac:dyDescent="0.3">
      <c r="A8005" s="23">
        <v>37</v>
      </c>
      <c r="B8005" s="23">
        <v>27</v>
      </c>
      <c r="C8005" s="23">
        <v>1720</v>
      </c>
      <c r="D8005" s="6">
        <v>4</v>
      </c>
      <c r="E8005" s="6">
        <v>138</v>
      </c>
      <c r="F8005" s="6">
        <v>4</v>
      </c>
      <c r="G8005">
        <v>2016</v>
      </c>
      <c r="H8005" s="26">
        <v>20755</v>
      </c>
      <c r="J8005">
        <v>7972</v>
      </c>
      <c r="K8005">
        <v>-6023.3150305349845</v>
      </c>
      <c r="L8005">
        <v>20962.315030534985</v>
      </c>
    </row>
    <row r="8006" spans="1:12" x14ac:dyDescent="0.3">
      <c r="A8006" s="22">
        <v>37</v>
      </c>
      <c r="B8006" s="22">
        <v>27</v>
      </c>
      <c r="C8006" s="22">
        <v>1720</v>
      </c>
      <c r="D8006" s="6">
        <v>4</v>
      </c>
      <c r="E8006" s="6">
        <v>138</v>
      </c>
      <c r="F8006" s="6">
        <v>4</v>
      </c>
      <c r="G8006">
        <v>2016</v>
      </c>
      <c r="H8006" s="25">
        <v>15395</v>
      </c>
      <c r="J8006">
        <v>7973</v>
      </c>
      <c r="K8006">
        <v>200214.93829593016</v>
      </c>
      <c r="L8006">
        <v>1299785.0617040698</v>
      </c>
    </row>
    <row r="8007" spans="1:12" x14ac:dyDescent="0.3">
      <c r="A8007" s="23">
        <v>38</v>
      </c>
      <c r="B8007" s="23">
        <v>27</v>
      </c>
      <c r="C8007" s="23">
        <v>1720</v>
      </c>
      <c r="D8007" s="6">
        <v>4</v>
      </c>
      <c r="E8007" s="6">
        <v>138</v>
      </c>
      <c r="F8007" s="6">
        <v>4</v>
      </c>
      <c r="G8007">
        <v>2016</v>
      </c>
      <c r="H8007" s="26">
        <v>14165</v>
      </c>
      <c r="J8007">
        <v>7974</v>
      </c>
      <c r="K8007">
        <v>33262.311086859205</v>
      </c>
      <c r="L8007">
        <v>4117.6889131407952</v>
      </c>
    </row>
    <row r="8008" spans="1:12" x14ac:dyDescent="0.3">
      <c r="A8008" s="22">
        <v>37</v>
      </c>
      <c r="B8008" s="22">
        <v>27</v>
      </c>
      <c r="C8008" s="22">
        <v>1720</v>
      </c>
      <c r="D8008" s="6">
        <v>4</v>
      </c>
      <c r="E8008" s="6">
        <v>138</v>
      </c>
      <c r="F8008" s="6">
        <v>4</v>
      </c>
      <c r="G8008">
        <v>2016</v>
      </c>
      <c r="H8008" s="25">
        <v>17755</v>
      </c>
      <c r="J8008">
        <v>7975</v>
      </c>
      <c r="K8008">
        <v>33262.311086859205</v>
      </c>
      <c r="L8008">
        <v>-3067.3110868592048</v>
      </c>
    </row>
    <row r="8009" spans="1:12" x14ac:dyDescent="0.3">
      <c r="A8009" s="23">
        <v>37</v>
      </c>
      <c r="B8009" s="23">
        <v>27</v>
      </c>
      <c r="C8009" s="23">
        <v>1720</v>
      </c>
      <c r="D8009" s="6">
        <v>4</v>
      </c>
      <c r="E8009" s="6">
        <v>138</v>
      </c>
      <c r="F8009" s="6">
        <v>4</v>
      </c>
      <c r="G8009">
        <v>2016</v>
      </c>
      <c r="H8009" s="26">
        <v>17905</v>
      </c>
      <c r="J8009">
        <v>7976</v>
      </c>
      <c r="K8009">
        <v>33262.311086859205</v>
      </c>
      <c r="L8009">
        <v>-1107.3110868592048</v>
      </c>
    </row>
    <row r="8010" spans="1:12" x14ac:dyDescent="0.3">
      <c r="A8010" s="22">
        <v>37</v>
      </c>
      <c r="B8010" s="22">
        <v>27</v>
      </c>
      <c r="C8010" s="22">
        <v>1720</v>
      </c>
      <c r="D8010" s="6">
        <v>4</v>
      </c>
      <c r="E8010" s="6">
        <v>138</v>
      </c>
      <c r="F8010" s="6">
        <v>4</v>
      </c>
      <c r="G8010">
        <v>2016</v>
      </c>
      <c r="H8010" s="25">
        <v>15495</v>
      </c>
      <c r="J8010">
        <v>7977</v>
      </c>
      <c r="K8010">
        <v>33262.311086859205</v>
      </c>
      <c r="L8010">
        <v>1767.6889131407952</v>
      </c>
    </row>
    <row r="8011" spans="1:12" x14ac:dyDescent="0.3">
      <c r="A8011" s="23">
        <v>37</v>
      </c>
      <c r="B8011" s="23">
        <v>27</v>
      </c>
      <c r="C8011" s="23">
        <v>1720</v>
      </c>
      <c r="D8011" s="6">
        <v>4</v>
      </c>
      <c r="E8011" s="6">
        <v>138</v>
      </c>
      <c r="F8011" s="6">
        <v>4</v>
      </c>
      <c r="G8011">
        <v>2016</v>
      </c>
      <c r="H8011" s="26">
        <v>20905</v>
      </c>
      <c r="J8011">
        <v>7978</v>
      </c>
      <c r="K8011">
        <v>33262.311086859205</v>
      </c>
      <c r="L8011">
        <v>-3812.3110868592048</v>
      </c>
    </row>
    <row r="8012" spans="1:12" x14ac:dyDescent="0.3">
      <c r="A8012" s="22">
        <v>36</v>
      </c>
      <c r="B8012" s="22">
        <v>27</v>
      </c>
      <c r="C8012" s="22">
        <v>1720</v>
      </c>
      <c r="D8012" s="6">
        <v>4</v>
      </c>
      <c r="E8012" s="6">
        <v>138</v>
      </c>
      <c r="F8012" s="6">
        <v>4</v>
      </c>
      <c r="G8012">
        <v>2017</v>
      </c>
      <c r="H8012" s="25">
        <v>17755</v>
      </c>
      <c r="J8012">
        <v>7979</v>
      </c>
      <c r="K8012">
        <v>33618.559443115955</v>
      </c>
      <c r="L8012">
        <v>3886.4405568840448</v>
      </c>
    </row>
    <row r="8013" spans="1:12" x14ac:dyDescent="0.3">
      <c r="A8013" s="23">
        <v>36</v>
      </c>
      <c r="B8013" s="23">
        <v>27</v>
      </c>
      <c r="C8013" s="23">
        <v>1720</v>
      </c>
      <c r="D8013" s="6">
        <v>4</v>
      </c>
      <c r="E8013" s="6">
        <v>138</v>
      </c>
      <c r="F8013" s="6">
        <v>4</v>
      </c>
      <c r="G8013">
        <v>2017</v>
      </c>
      <c r="H8013" s="26">
        <v>15495</v>
      </c>
      <c r="J8013">
        <v>7980</v>
      </c>
      <c r="K8013">
        <v>33618.559443115955</v>
      </c>
      <c r="L8013">
        <v>-2898.5594431159552</v>
      </c>
    </row>
    <row r="8014" spans="1:12" x14ac:dyDescent="0.3">
      <c r="A8014" s="22">
        <v>36</v>
      </c>
      <c r="B8014" s="22">
        <v>27</v>
      </c>
      <c r="C8014" s="22">
        <v>1720</v>
      </c>
      <c r="D8014" s="6">
        <v>4</v>
      </c>
      <c r="E8014" s="6">
        <v>138</v>
      </c>
      <c r="F8014" s="6">
        <v>4</v>
      </c>
      <c r="G8014">
        <v>2017</v>
      </c>
      <c r="H8014" s="25">
        <v>17905</v>
      </c>
      <c r="J8014">
        <v>7981</v>
      </c>
      <c r="K8014">
        <v>33618.559443115955</v>
      </c>
      <c r="L8014">
        <v>1536.4405568840448</v>
      </c>
    </row>
    <row r="8015" spans="1:12" x14ac:dyDescent="0.3">
      <c r="A8015" s="23">
        <v>36</v>
      </c>
      <c r="B8015" s="23">
        <v>27</v>
      </c>
      <c r="C8015" s="23">
        <v>1720</v>
      </c>
      <c r="D8015" s="6">
        <v>4</v>
      </c>
      <c r="E8015" s="6">
        <v>138</v>
      </c>
      <c r="F8015" s="6">
        <v>4</v>
      </c>
      <c r="G8015">
        <v>2017</v>
      </c>
      <c r="H8015" s="26">
        <v>14165</v>
      </c>
      <c r="J8015">
        <v>7982</v>
      </c>
      <c r="K8015">
        <v>33618.559443115955</v>
      </c>
      <c r="L8015">
        <v>-4043.5594431159552</v>
      </c>
    </row>
    <row r="8016" spans="1:12" x14ac:dyDescent="0.3">
      <c r="A8016" s="22">
        <v>36</v>
      </c>
      <c r="B8016" s="22">
        <v>27</v>
      </c>
      <c r="C8016" s="22">
        <v>1720</v>
      </c>
      <c r="D8016" s="6">
        <v>4</v>
      </c>
      <c r="E8016" s="6">
        <v>138</v>
      </c>
      <c r="F8016" s="6">
        <v>4</v>
      </c>
      <c r="G8016">
        <v>2017</v>
      </c>
      <c r="H8016" s="25">
        <v>20905</v>
      </c>
      <c r="J8016">
        <v>7983</v>
      </c>
      <c r="K8016">
        <v>33618.559443115955</v>
      </c>
      <c r="L8016">
        <v>-1238.5594431159552</v>
      </c>
    </row>
    <row r="8017" spans="1:12" x14ac:dyDescent="0.3">
      <c r="A8017" s="23">
        <v>36</v>
      </c>
      <c r="B8017" s="23">
        <v>27</v>
      </c>
      <c r="C8017" s="23">
        <v>1720</v>
      </c>
      <c r="D8017" s="6">
        <v>4</v>
      </c>
      <c r="E8017" s="6">
        <v>138</v>
      </c>
      <c r="F8017" s="6">
        <v>4</v>
      </c>
      <c r="G8017">
        <v>2017</v>
      </c>
      <c r="H8017" s="26">
        <v>15395</v>
      </c>
      <c r="J8017">
        <v>7984</v>
      </c>
      <c r="K8017">
        <v>47228.750946100918</v>
      </c>
      <c r="L8017">
        <v>-9498.7509461009176</v>
      </c>
    </row>
    <row r="8018" spans="1:12" x14ac:dyDescent="0.3">
      <c r="A8018" s="22">
        <v>26</v>
      </c>
      <c r="B8018" s="22">
        <v>17</v>
      </c>
      <c r="C8018" s="22">
        <v>155</v>
      </c>
      <c r="D8018" s="6">
        <v>2</v>
      </c>
      <c r="E8018" s="6">
        <v>205</v>
      </c>
      <c r="F8018" s="6">
        <v>6</v>
      </c>
      <c r="G8018">
        <v>1997</v>
      </c>
      <c r="H8018" s="25">
        <v>2000</v>
      </c>
      <c r="J8018">
        <v>7985</v>
      </c>
      <c r="K8018">
        <v>47228.750946100918</v>
      </c>
      <c r="L8018">
        <v>-4358.7509461009176</v>
      </c>
    </row>
    <row r="8019" spans="1:12" x14ac:dyDescent="0.3">
      <c r="A8019" s="23">
        <v>24</v>
      </c>
      <c r="B8019" s="23">
        <v>16</v>
      </c>
      <c r="C8019" s="23">
        <v>155</v>
      </c>
      <c r="D8019" s="6">
        <v>2</v>
      </c>
      <c r="E8019" s="6">
        <v>240</v>
      </c>
      <c r="F8019" s="6">
        <v>6</v>
      </c>
      <c r="G8019">
        <v>1997</v>
      </c>
      <c r="H8019" s="26">
        <v>2000</v>
      </c>
      <c r="J8019">
        <v>7986</v>
      </c>
      <c r="K8019">
        <v>47228.750946100918</v>
      </c>
      <c r="L8019">
        <v>-13913.750946100918</v>
      </c>
    </row>
    <row r="8020" spans="1:12" x14ac:dyDescent="0.3">
      <c r="A8020" s="22">
        <v>25</v>
      </c>
      <c r="B8020" s="22">
        <v>16</v>
      </c>
      <c r="C8020" s="22">
        <v>155</v>
      </c>
      <c r="D8020" s="6">
        <v>2</v>
      </c>
      <c r="E8020" s="6">
        <v>240</v>
      </c>
      <c r="F8020" s="6">
        <v>6</v>
      </c>
      <c r="G8020">
        <v>1998</v>
      </c>
      <c r="H8020" s="25">
        <v>2155</v>
      </c>
      <c r="J8020">
        <v>7987</v>
      </c>
      <c r="K8020">
        <v>48371.339121493394</v>
      </c>
      <c r="L8020">
        <v>-12441.339121493394</v>
      </c>
    </row>
    <row r="8021" spans="1:12" x14ac:dyDescent="0.3">
      <c r="A8021" s="23">
        <v>25</v>
      </c>
      <c r="B8021" s="23">
        <v>16</v>
      </c>
      <c r="C8021" s="23">
        <v>155</v>
      </c>
      <c r="D8021" s="6">
        <v>2</v>
      </c>
      <c r="E8021" s="6">
        <v>240</v>
      </c>
      <c r="F8021" s="6">
        <v>6</v>
      </c>
      <c r="G8021">
        <v>1999</v>
      </c>
      <c r="H8021" s="26">
        <v>2379</v>
      </c>
      <c r="J8021">
        <v>7988</v>
      </c>
      <c r="K8021">
        <v>48371.339121493394</v>
      </c>
      <c r="L8021">
        <v>-15356.339121493394</v>
      </c>
    </row>
    <row r="8022" spans="1:12" x14ac:dyDescent="0.3">
      <c r="A8022" s="22">
        <v>22</v>
      </c>
      <c r="B8022" s="22">
        <v>16</v>
      </c>
      <c r="C8022" s="22">
        <v>204</v>
      </c>
      <c r="D8022" s="6">
        <v>4</v>
      </c>
      <c r="E8022" s="6">
        <v>300</v>
      </c>
      <c r="F8022" s="6">
        <v>6</v>
      </c>
      <c r="G8022">
        <v>2010</v>
      </c>
      <c r="H8022" s="25">
        <v>54250</v>
      </c>
      <c r="J8022">
        <v>7989</v>
      </c>
      <c r="K8022">
        <v>48371.339121493394</v>
      </c>
      <c r="L8022">
        <v>-16856.339121493394</v>
      </c>
    </row>
    <row r="8023" spans="1:12" x14ac:dyDescent="0.3">
      <c r="A8023" s="23">
        <v>22</v>
      </c>
      <c r="B8023" s="23">
        <v>16</v>
      </c>
      <c r="C8023" s="23">
        <v>204</v>
      </c>
      <c r="D8023" s="6">
        <v>4</v>
      </c>
      <c r="E8023" s="6">
        <v>300</v>
      </c>
      <c r="F8023" s="6">
        <v>6</v>
      </c>
      <c r="G8023">
        <v>2010</v>
      </c>
      <c r="H8023" s="26">
        <v>50450</v>
      </c>
      <c r="J8023">
        <v>7990</v>
      </c>
      <c r="K8023">
        <v>48371.339121493394</v>
      </c>
      <c r="L8023">
        <v>-14591.339121493394</v>
      </c>
    </row>
    <row r="8024" spans="1:12" x14ac:dyDescent="0.3">
      <c r="A8024" s="22">
        <v>22</v>
      </c>
      <c r="B8024" s="22">
        <v>16</v>
      </c>
      <c r="C8024" s="22">
        <v>204</v>
      </c>
      <c r="D8024" s="6">
        <v>4</v>
      </c>
      <c r="E8024" s="6">
        <v>300</v>
      </c>
      <c r="F8024" s="6">
        <v>6</v>
      </c>
      <c r="G8024">
        <v>2010</v>
      </c>
      <c r="H8024" s="25">
        <v>46830</v>
      </c>
      <c r="J8024">
        <v>7991</v>
      </c>
      <c r="K8024">
        <v>48371.339121493394</v>
      </c>
      <c r="L8024">
        <v>-18896.339121493394</v>
      </c>
    </row>
    <row r="8025" spans="1:12" x14ac:dyDescent="0.3">
      <c r="A8025" s="23">
        <v>24</v>
      </c>
      <c r="B8025" s="23">
        <v>17</v>
      </c>
      <c r="C8025" s="23">
        <v>204</v>
      </c>
      <c r="D8025" s="6">
        <v>4</v>
      </c>
      <c r="E8025" s="6">
        <v>300</v>
      </c>
      <c r="F8025" s="6">
        <v>6</v>
      </c>
      <c r="G8025">
        <v>2011</v>
      </c>
      <c r="H8025" s="26">
        <v>51350</v>
      </c>
      <c r="J8025">
        <v>7992</v>
      </c>
      <c r="K8025">
        <v>47228.750946100918</v>
      </c>
      <c r="L8025">
        <v>-11648.750946100918</v>
      </c>
    </row>
    <row r="8026" spans="1:12" x14ac:dyDescent="0.3">
      <c r="A8026" s="22">
        <v>24</v>
      </c>
      <c r="B8026" s="22">
        <v>17</v>
      </c>
      <c r="C8026" s="22">
        <v>204</v>
      </c>
      <c r="D8026" s="6">
        <v>4</v>
      </c>
      <c r="E8026" s="6">
        <v>300</v>
      </c>
      <c r="F8026" s="6">
        <v>6</v>
      </c>
      <c r="G8026">
        <v>2011</v>
      </c>
      <c r="H8026" s="25">
        <v>55150</v>
      </c>
      <c r="J8026">
        <v>7993</v>
      </c>
      <c r="K8026">
        <v>47228.750946100918</v>
      </c>
      <c r="L8026">
        <v>-15953.750946100918</v>
      </c>
    </row>
    <row r="8027" spans="1:12" x14ac:dyDescent="0.3">
      <c r="A8027" s="23">
        <v>24</v>
      </c>
      <c r="B8027" s="23">
        <v>17</v>
      </c>
      <c r="C8027" s="23">
        <v>204</v>
      </c>
      <c r="D8027" s="6">
        <v>4</v>
      </c>
      <c r="E8027" s="6">
        <v>300</v>
      </c>
      <c r="F8027" s="6">
        <v>6</v>
      </c>
      <c r="G8027">
        <v>2011</v>
      </c>
      <c r="H8027" s="26">
        <v>47200</v>
      </c>
      <c r="J8027">
        <v>7994</v>
      </c>
      <c r="K8027">
        <v>47228.750946100918</v>
      </c>
      <c r="L8027">
        <v>-5858.7509461009176</v>
      </c>
    </row>
    <row r="8028" spans="1:12" x14ac:dyDescent="0.3">
      <c r="A8028" s="22">
        <v>24</v>
      </c>
      <c r="B8028" s="22">
        <v>17</v>
      </c>
      <c r="C8028" s="22">
        <v>204</v>
      </c>
      <c r="D8028" s="6">
        <v>4</v>
      </c>
      <c r="E8028" s="6">
        <v>300</v>
      </c>
      <c r="F8028" s="6">
        <v>6</v>
      </c>
      <c r="G8028">
        <v>2012</v>
      </c>
      <c r="H8028" s="25">
        <v>48200</v>
      </c>
      <c r="J8028">
        <v>7995</v>
      </c>
      <c r="K8028">
        <v>47228.750946100918</v>
      </c>
      <c r="L8028">
        <v>-12413.750946100918</v>
      </c>
    </row>
    <row r="8029" spans="1:12" x14ac:dyDescent="0.3">
      <c r="A8029" s="23">
        <v>24</v>
      </c>
      <c r="B8029" s="23">
        <v>17</v>
      </c>
      <c r="C8029" s="23">
        <v>204</v>
      </c>
      <c r="D8029" s="6">
        <v>4</v>
      </c>
      <c r="E8029" s="6">
        <v>300</v>
      </c>
      <c r="F8029" s="6">
        <v>6</v>
      </c>
      <c r="G8029">
        <v>2012</v>
      </c>
      <c r="H8029" s="26">
        <v>52350</v>
      </c>
      <c r="J8029">
        <v>7996</v>
      </c>
      <c r="K8029">
        <v>5150.8701528486563</v>
      </c>
      <c r="L8029">
        <v>10039.129847151344</v>
      </c>
    </row>
    <row r="8030" spans="1:12" x14ac:dyDescent="0.3">
      <c r="A8030" s="22">
        <v>24</v>
      </c>
      <c r="B8030" s="22">
        <v>17</v>
      </c>
      <c r="C8030" s="22">
        <v>204</v>
      </c>
      <c r="D8030" s="6">
        <v>4</v>
      </c>
      <c r="E8030" s="6">
        <v>300</v>
      </c>
      <c r="F8030" s="6">
        <v>6</v>
      </c>
      <c r="G8030">
        <v>2012</v>
      </c>
      <c r="H8030" s="25">
        <v>56150</v>
      </c>
      <c r="J8030">
        <v>7997</v>
      </c>
      <c r="K8030">
        <v>5150.8701528486563</v>
      </c>
      <c r="L8030">
        <v>13139.129847151344</v>
      </c>
    </row>
    <row r="8031" spans="1:12" x14ac:dyDescent="0.3">
      <c r="A8031" s="23">
        <v>31</v>
      </c>
      <c r="B8031" s="23">
        <v>20</v>
      </c>
      <c r="C8031" s="23">
        <v>204</v>
      </c>
      <c r="D8031" s="6">
        <v>4</v>
      </c>
      <c r="E8031" s="6">
        <v>310</v>
      </c>
      <c r="F8031" s="6">
        <v>6</v>
      </c>
      <c r="G8031">
        <v>2015</v>
      </c>
      <c r="H8031" s="26">
        <v>50950</v>
      </c>
      <c r="J8031">
        <v>7998</v>
      </c>
      <c r="K8031">
        <v>5150.8701528486563</v>
      </c>
      <c r="L8031">
        <v>8839.1298471513437</v>
      </c>
    </row>
    <row r="8032" spans="1:12" x14ac:dyDescent="0.3">
      <c r="A8032" s="22">
        <v>31</v>
      </c>
      <c r="B8032" s="22">
        <v>20</v>
      </c>
      <c r="C8032" s="22">
        <v>204</v>
      </c>
      <c r="D8032" s="6">
        <v>4</v>
      </c>
      <c r="E8032" s="6">
        <v>310</v>
      </c>
      <c r="F8032" s="6">
        <v>6</v>
      </c>
      <c r="G8032">
        <v>2015</v>
      </c>
      <c r="H8032" s="25">
        <v>60450</v>
      </c>
      <c r="J8032">
        <v>7999</v>
      </c>
      <c r="K8032">
        <v>5150.8701528486563</v>
      </c>
      <c r="L8032">
        <v>12939.129847151344</v>
      </c>
    </row>
    <row r="8033" spans="1:12" x14ac:dyDescent="0.3">
      <c r="A8033" s="23">
        <v>31</v>
      </c>
      <c r="B8033" s="23">
        <v>20</v>
      </c>
      <c r="C8033" s="23">
        <v>204</v>
      </c>
      <c r="D8033" s="6">
        <v>4</v>
      </c>
      <c r="E8033" s="6">
        <v>310</v>
      </c>
      <c r="F8033" s="6">
        <v>6</v>
      </c>
      <c r="G8033">
        <v>2015</v>
      </c>
      <c r="H8033" s="26">
        <v>48450</v>
      </c>
      <c r="J8033">
        <v>8000</v>
      </c>
      <c r="K8033">
        <v>5150.8701528486563</v>
      </c>
      <c r="L8033">
        <v>12039.129847151344</v>
      </c>
    </row>
    <row r="8034" spans="1:12" x14ac:dyDescent="0.3">
      <c r="A8034" s="22">
        <v>31</v>
      </c>
      <c r="B8034" s="22">
        <v>20</v>
      </c>
      <c r="C8034" s="22">
        <v>204</v>
      </c>
      <c r="D8034" s="6">
        <v>4</v>
      </c>
      <c r="E8034" s="6">
        <v>310</v>
      </c>
      <c r="F8034" s="6">
        <v>6</v>
      </c>
      <c r="G8034">
        <v>2015</v>
      </c>
      <c r="H8034" s="25">
        <v>54450</v>
      </c>
      <c r="J8034">
        <v>8001</v>
      </c>
      <c r="K8034">
        <v>5150.8701528486563</v>
      </c>
      <c r="L8034">
        <v>11839.129847151344</v>
      </c>
    </row>
    <row r="8035" spans="1:12" x14ac:dyDescent="0.3">
      <c r="A8035" s="23">
        <v>31</v>
      </c>
      <c r="B8035" s="23">
        <v>20</v>
      </c>
      <c r="C8035" s="23">
        <v>204</v>
      </c>
      <c r="D8035" s="6">
        <v>4</v>
      </c>
      <c r="E8035" s="6">
        <v>310</v>
      </c>
      <c r="F8035" s="6">
        <v>6</v>
      </c>
      <c r="G8035">
        <v>2015</v>
      </c>
      <c r="H8035" s="26">
        <v>56950</v>
      </c>
      <c r="J8035">
        <v>8002</v>
      </c>
      <c r="K8035">
        <v>5150.8701528486563</v>
      </c>
      <c r="L8035">
        <v>10139.129847151344</v>
      </c>
    </row>
    <row r="8036" spans="1:12" x14ac:dyDescent="0.3">
      <c r="A8036" s="22">
        <v>31</v>
      </c>
      <c r="B8036" s="22">
        <v>20</v>
      </c>
      <c r="C8036" s="22">
        <v>204</v>
      </c>
      <c r="D8036" s="6">
        <v>4</v>
      </c>
      <c r="E8036" s="6">
        <v>310</v>
      </c>
      <c r="F8036" s="6">
        <v>6</v>
      </c>
      <c r="G8036">
        <v>2016</v>
      </c>
      <c r="H8036" s="25">
        <v>54450</v>
      </c>
      <c r="J8036">
        <v>8003</v>
      </c>
      <c r="K8036">
        <v>5150.8701528486563</v>
      </c>
      <c r="L8036">
        <v>8839.1298471513437</v>
      </c>
    </row>
    <row r="8037" spans="1:12" x14ac:dyDescent="0.3">
      <c r="A8037" s="23">
        <v>32</v>
      </c>
      <c r="B8037" s="23">
        <v>28</v>
      </c>
      <c r="C8037" s="23">
        <v>204</v>
      </c>
      <c r="D8037" s="6">
        <v>4</v>
      </c>
      <c r="E8037" s="6">
        <v>377</v>
      </c>
      <c r="F8037" s="6">
        <v>6</v>
      </c>
      <c r="G8037">
        <v>2016</v>
      </c>
      <c r="H8037" s="26">
        <v>59950</v>
      </c>
      <c r="J8037">
        <v>8004</v>
      </c>
      <c r="K8037">
        <v>5507.1185091054067</v>
      </c>
      <c r="L8037">
        <v>15247.881490894593</v>
      </c>
    </row>
    <row r="8038" spans="1:12" x14ac:dyDescent="0.3">
      <c r="A8038" s="22">
        <v>31</v>
      </c>
      <c r="B8038" s="22">
        <v>20</v>
      </c>
      <c r="C8038" s="22">
        <v>204</v>
      </c>
      <c r="D8038" s="6">
        <v>4</v>
      </c>
      <c r="E8038" s="6">
        <v>310</v>
      </c>
      <c r="F8038" s="6">
        <v>6</v>
      </c>
      <c r="G8038">
        <v>2016</v>
      </c>
      <c r="H8038" s="25">
        <v>60450</v>
      </c>
      <c r="J8038">
        <v>8005</v>
      </c>
      <c r="K8038">
        <v>5507.1185091054067</v>
      </c>
      <c r="L8038">
        <v>9887.8814908945933</v>
      </c>
    </row>
    <row r="8039" spans="1:12" x14ac:dyDescent="0.3">
      <c r="A8039" s="23">
        <v>32</v>
      </c>
      <c r="B8039" s="23">
        <v>28</v>
      </c>
      <c r="C8039" s="23">
        <v>204</v>
      </c>
      <c r="D8039" s="6">
        <v>4</v>
      </c>
      <c r="E8039" s="6">
        <v>377</v>
      </c>
      <c r="F8039" s="6">
        <v>6</v>
      </c>
      <c r="G8039">
        <v>2016</v>
      </c>
      <c r="H8039" s="26">
        <v>65950</v>
      </c>
      <c r="J8039">
        <v>8006</v>
      </c>
      <c r="K8039">
        <v>6477.8132724622265</v>
      </c>
      <c r="L8039">
        <v>7687.1867275377735</v>
      </c>
    </row>
    <row r="8040" spans="1:12" x14ac:dyDescent="0.3">
      <c r="A8040" s="22">
        <v>31</v>
      </c>
      <c r="B8040" s="22">
        <v>20</v>
      </c>
      <c r="C8040" s="22">
        <v>204</v>
      </c>
      <c r="D8040" s="6">
        <v>4</v>
      </c>
      <c r="E8040" s="6">
        <v>310</v>
      </c>
      <c r="F8040" s="6">
        <v>6</v>
      </c>
      <c r="G8040">
        <v>2016</v>
      </c>
      <c r="H8040" s="25">
        <v>50950</v>
      </c>
      <c r="J8040">
        <v>8007</v>
      </c>
      <c r="K8040">
        <v>5507.1185091054067</v>
      </c>
      <c r="L8040">
        <v>12247.881490894593</v>
      </c>
    </row>
    <row r="8041" spans="1:12" x14ac:dyDescent="0.3">
      <c r="A8041" s="23">
        <v>30</v>
      </c>
      <c r="B8041" s="23">
        <v>20</v>
      </c>
      <c r="C8041" s="23">
        <v>204</v>
      </c>
      <c r="D8041" s="6">
        <v>4</v>
      </c>
      <c r="E8041" s="6">
        <v>310</v>
      </c>
      <c r="F8041" s="6">
        <v>6</v>
      </c>
      <c r="G8041">
        <v>2017</v>
      </c>
      <c r="H8041" s="26">
        <v>54450</v>
      </c>
      <c r="J8041">
        <v>8008</v>
      </c>
      <c r="K8041">
        <v>5507.1185091054067</v>
      </c>
      <c r="L8041">
        <v>12397.881490894593</v>
      </c>
    </row>
    <row r="8042" spans="1:12" x14ac:dyDescent="0.3">
      <c r="A8042" s="22">
        <v>30</v>
      </c>
      <c r="B8042" s="22">
        <v>20</v>
      </c>
      <c r="C8042" s="22">
        <v>204</v>
      </c>
      <c r="D8042" s="6">
        <v>4</v>
      </c>
      <c r="E8042" s="6">
        <v>310</v>
      </c>
      <c r="F8042" s="6">
        <v>6</v>
      </c>
      <c r="G8042">
        <v>2017</v>
      </c>
      <c r="H8042" s="25">
        <v>60450</v>
      </c>
      <c r="J8042">
        <v>8009</v>
      </c>
      <c r="K8042">
        <v>5507.1185091054067</v>
      </c>
      <c r="L8042">
        <v>9987.8814908945933</v>
      </c>
    </row>
    <row r="8043" spans="1:12" x14ac:dyDescent="0.3">
      <c r="A8043" s="23">
        <v>23</v>
      </c>
      <c r="B8043" s="23">
        <v>15</v>
      </c>
      <c r="C8043" s="23">
        <v>155</v>
      </c>
      <c r="D8043" s="6">
        <v>4</v>
      </c>
      <c r="E8043" s="6">
        <v>260</v>
      </c>
      <c r="F8043" s="6">
        <v>8</v>
      </c>
      <c r="G8043">
        <v>1994</v>
      </c>
      <c r="H8043" s="26">
        <v>2000</v>
      </c>
      <c r="J8043">
        <v>8010</v>
      </c>
      <c r="K8043">
        <v>5507.1185091054067</v>
      </c>
      <c r="L8043">
        <v>15397.881490894593</v>
      </c>
    </row>
    <row r="8044" spans="1:12" x14ac:dyDescent="0.3">
      <c r="A8044" s="22">
        <v>23</v>
      </c>
      <c r="B8044" s="22">
        <v>15</v>
      </c>
      <c r="C8044" s="22">
        <v>155</v>
      </c>
      <c r="D8044" s="6">
        <v>4</v>
      </c>
      <c r="E8044" s="6">
        <v>260</v>
      </c>
      <c r="F8044" s="6">
        <v>8</v>
      </c>
      <c r="G8044">
        <v>1994</v>
      </c>
      <c r="H8044" s="25">
        <v>2000</v>
      </c>
      <c r="J8044">
        <v>8011</v>
      </c>
      <c r="K8044">
        <v>4892.6721020053374</v>
      </c>
      <c r="L8044">
        <v>12862.327897994663</v>
      </c>
    </row>
    <row r="8045" spans="1:12" x14ac:dyDescent="0.3">
      <c r="A8045" s="23">
        <v>23</v>
      </c>
      <c r="B8045" s="23">
        <v>15</v>
      </c>
      <c r="C8045" s="23">
        <v>155</v>
      </c>
      <c r="D8045" s="6">
        <v>4</v>
      </c>
      <c r="E8045" s="6">
        <v>260</v>
      </c>
      <c r="F8045" s="6">
        <v>8</v>
      </c>
      <c r="G8045">
        <v>1995</v>
      </c>
      <c r="H8045" s="26">
        <v>2000</v>
      </c>
      <c r="J8045">
        <v>8012</v>
      </c>
      <c r="K8045">
        <v>4892.6721020053374</v>
      </c>
      <c r="L8045">
        <v>10602.327897994663</v>
      </c>
    </row>
    <row r="8046" spans="1:12" x14ac:dyDescent="0.3">
      <c r="A8046" s="22">
        <v>23</v>
      </c>
      <c r="B8046" s="22">
        <v>15</v>
      </c>
      <c r="C8046" s="22">
        <v>155</v>
      </c>
      <c r="D8046" s="6">
        <v>4</v>
      </c>
      <c r="E8046" s="6">
        <v>260</v>
      </c>
      <c r="F8046" s="6">
        <v>8</v>
      </c>
      <c r="G8046">
        <v>1995</v>
      </c>
      <c r="H8046" s="25">
        <v>2000</v>
      </c>
      <c r="J8046">
        <v>8013</v>
      </c>
      <c r="K8046">
        <v>4892.6721020053374</v>
      </c>
      <c r="L8046">
        <v>13012.327897994663</v>
      </c>
    </row>
    <row r="8047" spans="1:12" x14ac:dyDescent="0.3">
      <c r="A8047" s="23">
        <v>24</v>
      </c>
      <c r="B8047" s="23">
        <v>15</v>
      </c>
      <c r="C8047" s="23">
        <v>155</v>
      </c>
      <c r="D8047" s="6">
        <v>4</v>
      </c>
      <c r="E8047" s="6">
        <v>260</v>
      </c>
      <c r="F8047" s="6">
        <v>8</v>
      </c>
      <c r="G8047">
        <v>1996</v>
      </c>
      <c r="H8047" s="26">
        <v>2190</v>
      </c>
      <c r="J8047">
        <v>8014</v>
      </c>
      <c r="K8047">
        <v>4892.6721020053374</v>
      </c>
      <c r="L8047">
        <v>9272.3278979946626</v>
      </c>
    </row>
    <row r="8048" spans="1:12" x14ac:dyDescent="0.3">
      <c r="A8048" s="22">
        <v>24</v>
      </c>
      <c r="B8048" s="22">
        <v>15</v>
      </c>
      <c r="C8048" s="22">
        <v>155</v>
      </c>
      <c r="D8048" s="6">
        <v>4</v>
      </c>
      <c r="E8048" s="6">
        <v>260</v>
      </c>
      <c r="F8048" s="6">
        <v>8</v>
      </c>
      <c r="G8048">
        <v>1996</v>
      </c>
      <c r="H8048" s="25">
        <v>2000</v>
      </c>
      <c r="J8048">
        <v>8015</v>
      </c>
      <c r="K8048">
        <v>4892.6721020053374</v>
      </c>
      <c r="L8048">
        <v>16012.327897994663</v>
      </c>
    </row>
    <row r="8049" spans="1:12" x14ac:dyDescent="0.3">
      <c r="A8049" s="23">
        <v>24</v>
      </c>
      <c r="B8049" s="23">
        <v>15</v>
      </c>
      <c r="C8049" s="23">
        <v>155</v>
      </c>
      <c r="D8049" s="6">
        <v>4</v>
      </c>
      <c r="E8049" s="6">
        <v>260</v>
      </c>
      <c r="F8049" s="6">
        <v>8</v>
      </c>
      <c r="G8049">
        <v>1996</v>
      </c>
      <c r="H8049" s="26">
        <v>2212</v>
      </c>
      <c r="J8049">
        <v>8016</v>
      </c>
      <c r="K8049">
        <v>4892.6721020053374</v>
      </c>
      <c r="L8049">
        <v>10502.327897994663</v>
      </c>
    </row>
    <row r="8050" spans="1:12" x14ac:dyDescent="0.3">
      <c r="A8050" s="22">
        <v>28</v>
      </c>
      <c r="B8050" s="22">
        <v>23</v>
      </c>
      <c r="C8050" s="22">
        <v>2009</v>
      </c>
      <c r="D8050" s="6">
        <v>4</v>
      </c>
      <c r="E8050" s="6">
        <v>170</v>
      </c>
      <c r="F8050" s="6">
        <v>4</v>
      </c>
      <c r="G8050">
        <v>2014</v>
      </c>
      <c r="H8050" s="25">
        <v>20150</v>
      </c>
      <c r="J8050">
        <v>8017</v>
      </c>
      <c r="K8050">
        <v>38900.999055136694</v>
      </c>
      <c r="L8050">
        <v>-36900.999055136694</v>
      </c>
    </row>
    <row r="8051" spans="1:12" x14ac:dyDescent="0.3">
      <c r="A8051" s="23">
        <v>27</v>
      </c>
      <c r="B8051" s="23">
        <v>22</v>
      </c>
      <c r="C8051" s="23">
        <v>2009</v>
      </c>
      <c r="D8051" s="6">
        <v>4</v>
      </c>
      <c r="E8051" s="6">
        <v>170</v>
      </c>
      <c r="F8051" s="6">
        <v>4</v>
      </c>
      <c r="G8051">
        <v>2014</v>
      </c>
      <c r="H8051" s="26">
        <v>21500</v>
      </c>
      <c r="J8051">
        <v>8018</v>
      </c>
      <c r="K8051">
        <v>46287.867785181152</v>
      </c>
      <c r="L8051">
        <v>-44287.867785181152</v>
      </c>
    </row>
    <row r="8052" spans="1:12" x14ac:dyDescent="0.3">
      <c r="A8052" s="22">
        <v>27</v>
      </c>
      <c r="B8052" s="22">
        <v>22</v>
      </c>
      <c r="C8052" s="22">
        <v>2009</v>
      </c>
      <c r="D8052" s="6">
        <v>4</v>
      </c>
      <c r="E8052" s="6">
        <v>170</v>
      </c>
      <c r="F8052" s="6">
        <v>4</v>
      </c>
      <c r="G8052">
        <v>2015</v>
      </c>
      <c r="H8052" s="25">
        <v>21500</v>
      </c>
      <c r="J8052">
        <v>8019</v>
      </c>
      <c r="K8052">
        <v>47614.810904794605</v>
      </c>
      <c r="L8052">
        <v>-45459.810904794605</v>
      </c>
    </row>
    <row r="8053" spans="1:12" x14ac:dyDescent="0.3">
      <c r="A8053" s="23">
        <v>28</v>
      </c>
      <c r="B8053" s="23">
        <v>23</v>
      </c>
      <c r="C8053" s="23">
        <v>2009</v>
      </c>
      <c r="D8053" s="6">
        <v>4</v>
      </c>
      <c r="E8053" s="6">
        <v>170</v>
      </c>
      <c r="F8053" s="6">
        <v>4</v>
      </c>
      <c r="G8053">
        <v>2015</v>
      </c>
      <c r="H8053" s="26">
        <v>20150</v>
      </c>
      <c r="J8053">
        <v>8020</v>
      </c>
      <c r="K8053">
        <v>47971.059261051356</v>
      </c>
      <c r="L8053">
        <v>-45592.059261051356</v>
      </c>
    </row>
    <row r="8054" spans="1:12" x14ac:dyDescent="0.3">
      <c r="A8054" s="22">
        <v>32</v>
      </c>
      <c r="B8054" s="22">
        <v>25</v>
      </c>
      <c r="C8054" s="22">
        <v>2009</v>
      </c>
      <c r="D8054" s="6">
        <v>4</v>
      </c>
      <c r="E8054" s="6">
        <v>170</v>
      </c>
      <c r="F8054" s="6">
        <v>4</v>
      </c>
      <c r="G8054">
        <v>2015</v>
      </c>
      <c r="H8054" s="25">
        <v>24140</v>
      </c>
      <c r="J8054">
        <v>8021</v>
      </c>
      <c r="K8054">
        <v>54030.154098909348</v>
      </c>
      <c r="L8054">
        <v>219.84590109065175</v>
      </c>
    </row>
    <row r="8055" spans="1:12" x14ac:dyDescent="0.3">
      <c r="A8055" s="23">
        <v>32</v>
      </c>
      <c r="B8055" s="23">
        <v>25</v>
      </c>
      <c r="C8055" s="23">
        <v>2009</v>
      </c>
      <c r="D8055" s="6">
        <v>4</v>
      </c>
      <c r="E8055" s="6">
        <v>170</v>
      </c>
      <c r="F8055" s="6">
        <v>4</v>
      </c>
      <c r="G8055">
        <v>2015</v>
      </c>
      <c r="H8055" s="26">
        <v>29630</v>
      </c>
      <c r="J8055">
        <v>8022</v>
      </c>
      <c r="K8055">
        <v>54030.154098909348</v>
      </c>
      <c r="L8055">
        <v>-3580.1540989093482</v>
      </c>
    </row>
    <row r="8056" spans="1:12" x14ac:dyDescent="0.3">
      <c r="A8056" s="22">
        <v>32</v>
      </c>
      <c r="B8056" s="22">
        <v>25</v>
      </c>
      <c r="C8056" s="22">
        <v>2009</v>
      </c>
      <c r="D8056" s="6">
        <v>4</v>
      </c>
      <c r="E8056" s="6">
        <v>170</v>
      </c>
      <c r="F8056" s="6">
        <v>4</v>
      </c>
      <c r="G8056">
        <v>2015</v>
      </c>
      <c r="H8056" s="25">
        <v>24390</v>
      </c>
      <c r="J8056">
        <v>8023</v>
      </c>
      <c r="K8056">
        <v>54030.154098909348</v>
      </c>
      <c r="L8056">
        <v>-7200.1540989093482</v>
      </c>
    </row>
    <row r="8057" spans="1:12" x14ac:dyDescent="0.3">
      <c r="A8057" s="23">
        <v>33</v>
      </c>
      <c r="B8057" s="23">
        <v>26</v>
      </c>
      <c r="C8057" s="23">
        <v>2009</v>
      </c>
      <c r="D8057" s="6">
        <v>4</v>
      </c>
      <c r="E8057" s="6">
        <v>170</v>
      </c>
      <c r="F8057" s="6">
        <v>4</v>
      </c>
      <c r="G8057">
        <v>2015</v>
      </c>
      <c r="H8057" s="26">
        <v>28280</v>
      </c>
      <c r="J8057">
        <v>8024</v>
      </c>
      <c r="K8057">
        <v>56499.685393915512</v>
      </c>
      <c r="L8057">
        <v>-5149.6853939155117</v>
      </c>
    </row>
    <row r="8058" spans="1:12" x14ac:dyDescent="0.3">
      <c r="A8058" s="22">
        <v>33</v>
      </c>
      <c r="B8058" s="22">
        <v>26</v>
      </c>
      <c r="C8058" s="22">
        <v>2009</v>
      </c>
      <c r="D8058" s="6">
        <v>4</v>
      </c>
      <c r="E8058" s="6">
        <v>170</v>
      </c>
      <c r="F8058" s="6">
        <v>4</v>
      </c>
      <c r="G8058">
        <v>2015</v>
      </c>
      <c r="H8058" s="25">
        <v>24490</v>
      </c>
      <c r="J8058">
        <v>8025</v>
      </c>
      <c r="K8058">
        <v>56499.685393915512</v>
      </c>
      <c r="L8058">
        <v>-1349.6853939155117</v>
      </c>
    </row>
    <row r="8059" spans="1:12" x14ac:dyDescent="0.3">
      <c r="A8059" s="23">
        <v>33</v>
      </c>
      <c r="B8059" s="23">
        <v>26</v>
      </c>
      <c r="C8059" s="23">
        <v>2009</v>
      </c>
      <c r="D8059" s="6">
        <v>4</v>
      </c>
      <c r="E8059" s="6">
        <v>170</v>
      </c>
      <c r="F8059" s="6">
        <v>4</v>
      </c>
      <c r="G8059">
        <v>2015</v>
      </c>
      <c r="H8059" s="26">
        <v>22790</v>
      </c>
      <c r="J8059">
        <v>8026</v>
      </c>
      <c r="K8059">
        <v>56499.685393915512</v>
      </c>
      <c r="L8059">
        <v>-9299.6853939155117</v>
      </c>
    </row>
    <row r="8060" spans="1:12" x14ac:dyDescent="0.3">
      <c r="A8060" s="22">
        <v>32</v>
      </c>
      <c r="B8060" s="22">
        <v>25</v>
      </c>
      <c r="C8060" s="22">
        <v>2009</v>
      </c>
      <c r="D8060" s="6">
        <v>4</v>
      </c>
      <c r="E8060" s="6">
        <v>170</v>
      </c>
      <c r="F8060" s="6">
        <v>4</v>
      </c>
      <c r="G8060">
        <v>2015</v>
      </c>
      <c r="H8060" s="25">
        <v>25840</v>
      </c>
      <c r="J8060">
        <v>8027</v>
      </c>
      <c r="K8060">
        <v>56855.933750172262</v>
      </c>
      <c r="L8060">
        <v>-8655.9337501722621</v>
      </c>
    </row>
    <row r="8061" spans="1:12" x14ac:dyDescent="0.3">
      <c r="A8061" s="23">
        <v>33</v>
      </c>
      <c r="B8061" s="23">
        <v>26</v>
      </c>
      <c r="C8061" s="23">
        <v>2009</v>
      </c>
      <c r="D8061" s="6">
        <v>4</v>
      </c>
      <c r="E8061" s="6">
        <v>170</v>
      </c>
      <c r="F8061" s="6">
        <v>4</v>
      </c>
      <c r="G8061">
        <v>2015</v>
      </c>
      <c r="H8061" s="26">
        <v>23040</v>
      </c>
      <c r="J8061">
        <v>8028</v>
      </c>
      <c r="K8061">
        <v>56855.933750172262</v>
      </c>
      <c r="L8061">
        <v>-4505.9337501722621</v>
      </c>
    </row>
    <row r="8062" spans="1:12" x14ac:dyDescent="0.3">
      <c r="A8062" s="22">
        <v>32</v>
      </c>
      <c r="B8062" s="22">
        <v>25</v>
      </c>
      <c r="C8062" s="22">
        <v>2009</v>
      </c>
      <c r="D8062" s="6">
        <v>4</v>
      </c>
      <c r="E8062" s="6">
        <v>170</v>
      </c>
      <c r="F8062" s="6">
        <v>4</v>
      </c>
      <c r="G8062">
        <v>2016</v>
      </c>
      <c r="H8062" s="25">
        <v>30080</v>
      </c>
      <c r="J8062">
        <v>8029</v>
      </c>
      <c r="K8062">
        <v>56855.933750172262</v>
      </c>
      <c r="L8062">
        <v>-705.93375017226208</v>
      </c>
    </row>
    <row r="8063" spans="1:12" x14ac:dyDescent="0.3">
      <c r="A8063" s="23">
        <v>32</v>
      </c>
      <c r="B8063" s="23">
        <v>25</v>
      </c>
      <c r="C8063" s="23">
        <v>2009</v>
      </c>
      <c r="D8063" s="6">
        <v>4</v>
      </c>
      <c r="E8063" s="6">
        <v>170</v>
      </c>
      <c r="F8063" s="6">
        <v>4</v>
      </c>
      <c r="G8063">
        <v>2016</v>
      </c>
      <c r="H8063" s="26">
        <v>24680</v>
      </c>
      <c r="J8063">
        <v>8030</v>
      </c>
      <c r="K8063">
        <v>67949.551446774043</v>
      </c>
      <c r="L8063">
        <v>-16999.551446774043</v>
      </c>
    </row>
    <row r="8064" spans="1:12" x14ac:dyDescent="0.3">
      <c r="A8064" s="22">
        <v>32</v>
      </c>
      <c r="B8064" s="22">
        <v>25</v>
      </c>
      <c r="C8064" s="22">
        <v>2009</v>
      </c>
      <c r="D8064" s="6">
        <v>4</v>
      </c>
      <c r="E8064" s="6">
        <v>170</v>
      </c>
      <c r="F8064" s="6">
        <v>4</v>
      </c>
      <c r="G8064">
        <v>2016</v>
      </c>
      <c r="H8064" s="25">
        <v>26130</v>
      </c>
      <c r="J8064">
        <v>8031</v>
      </c>
      <c r="K8064">
        <v>67949.551446774043</v>
      </c>
      <c r="L8064">
        <v>-7499.5514467740431</v>
      </c>
    </row>
    <row r="8065" spans="1:12" x14ac:dyDescent="0.3">
      <c r="A8065" s="23">
        <v>33</v>
      </c>
      <c r="B8065" s="23">
        <v>26</v>
      </c>
      <c r="C8065" s="23">
        <v>2009</v>
      </c>
      <c r="D8065" s="6">
        <v>4</v>
      </c>
      <c r="E8065" s="6">
        <v>170</v>
      </c>
      <c r="F8065" s="6">
        <v>4</v>
      </c>
      <c r="G8065">
        <v>2016</v>
      </c>
      <c r="H8065" s="26">
        <v>28730</v>
      </c>
      <c r="J8065">
        <v>8032</v>
      </c>
      <c r="K8065">
        <v>67949.551446774043</v>
      </c>
      <c r="L8065">
        <v>-19499.551446774043</v>
      </c>
    </row>
    <row r="8066" spans="1:12" x14ac:dyDescent="0.3">
      <c r="A8066" s="22">
        <v>33</v>
      </c>
      <c r="B8066" s="22">
        <v>26</v>
      </c>
      <c r="C8066" s="22">
        <v>2009</v>
      </c>
      <c r="D8066" s="6">
        <v>4</v>
      </c>
      <c r="E8066" s="6">
        <v>170</v>
      </c>
      <c r="F8066" s="6">
        <v>4</v>
      </c>
      <c r="G8066">
        <v>2016</v>
      </c>
      <c r="H8066" s="25">
        <v>24780</v>
      </c>
      <c r="J8066">
        <v>8033</v>
      </c>
      <c r="K8066">
        <v>67949.551446774043</v>
      </c>
      <c r="L8066">
        <v>-13499.551446774043</v>
      </c>
    </row>
    <row r="8067" spans="1:12" x14ac:dyDescent="0.3">
      <c r="A8067" s="23">
        <v>33</v>
      </c>
      <c r="B8067" s="23">
        <v>26</v>
      </c>
      <c r="C8067" s="23">
        <v>2009</v>
      </c>
      <c r="D8067" s="6">
        <v>4</v>
      </c>
      <c r="E8067" s="6">
        <v>170</v>
      </c>
      <c r="F8067" s="6">
        <v>4</v>
      </c>
      <c r="G8067">
        <v>2016</v>
      </c>
      <c r="H8067" s="26">
        <v>23330</v>
      </c>
      <c r="J8067">
        <v>8034</v>
      </c>
      <c r="K8067">
        <v>67949.551446774043</v>
      </c>
      <c r="L8067">
        <v>-10999.551446774043</v>
      </c>
    </row>
    <row r="8068" spans="1:12" x14ac:dyDescent="0.3">
      <c r="A8068" s="22">
        <v>33</v>
      </c>
      <c r="B8068" s="22">
        <v>26</v>
      </c>
      <c r="C8068" s="22">
        <v>2009</v>
      </c>
      <c r="D8068" s="6">
        <v>4</v>
      </c>
      <c r="E8068" s="6">
        <v>170</v>
      </c>
      <c r="F8068" s="6">
        <v>4</v>
      </c>
      <c r="G8068">
        <v>2017</v>
      </c>
      <c r="H8068" s="25">
        <v>23820</v>
      </c>
      <c r="J8068">
        <v>8035</v>
      </c>
      <c r="K8068">
        <v>68305.799803030794</v>
      </c>
      <c r="L8068">
        <v>-13855.799803030794</v>
      </c>
    </row>
    <row r="8069" spans="1:12" x14ac:dyDescent="0.3">
      <c r="A8069" s="23">
        <v>32</v>
      </c>
      <c r="B8069" s="23">
        <v>25</v>
      </c>
      <c r="C8069" s="23">
        <v>2009</v>
      </c>
      <c r="D8069" s="6">
        <v>4</v>
      </c>
      <c r="E8069" s="6">
        <v>170</v>
      </c>
      <c r="F8069" s="6">
        <v>4</v>
      </c>
      <c r="G8069">
        <v>2017</v>
      </c>
      <c r="H8069" s="26">
        <v>26590</v>
      </c>
      <c r="J8069">
        <v>8036</v>
      </c>
      <c r="K8069">
        <v>88837.646485792589</v>
      </c>
      <c r="L8069">
        <v>-28887.646485792589</v>
      </c>
    </row>
    <row r="8070" spans="1:12" x14ac:dyDescent="0.3">
      <c r="A8070" s="22">
        <v>33</v>
      </c>
      <c r="B8070" s="22">
        <v>26</v>
      </c>
      <c r="C8070" s="22">
        <v>2009</v>
      </c>
      <c r="D8070" s="6">
        <v>4</v>
      </c>
      <c r="E8070" s="6">
        <v>170</v>
      </c>
      <c r="F8070" s="6">
        <v>4</v>
      </c>
      <c r="G8070">
        <v>2017</v>
      </c>
      <c r="H8070" s="25">
        <v>25240</v>
      </c>
      <c r="J8070">
        <v>8037</v>
      </c>
      <c r="K8070">
        <v>68305.799803030794</v>
      </c>
      <c r="L8070">
        <v>-7855.7998030307936</v>
      </c>
    </row>
    <row r="8071" spans="1:12" x14ac:dyDescent="0.3">
      <c r="A8071" s="23">
        <v>32</v>
      </c>
      <c r="B8071" s="23">
        <v>25</v>
      </c>
      <c r="C8071" s="23">
        <v>2009</v>
      </c>
      <c r="D8071" s="6">
        <v>4</v>
      </c>
      <c r="E8071" s="6">
        <v>170</v>
      </c>
      <c r="F8071" s="6">
        <v>4</v>
      </c>
      <c r="G8071">
        <v>2017</v>
      </c>
      <c r="H8071" s="26">
        <v>25170</v>
      </c>
      <c r="J8071">
        <v>8038</v>
      </c>
      <c r="K8071">
        <v>88837.646485792589</v>
      </c>
      <c r="L8071">
        <v>-22887.646485792589</v>
      </c>
    </row>
    <row r="8072" spans="1:12" x14ac:dyDescent="0.3">
      <c r="A8072" s="22">
        <v>32</v>
      </c>
      <c r="B8072" s="22">
        <v>25</v>
      </c>
      <c r="C8072" s="22">
        <v>2009</v>
      </c>
      <c r="D8072" s="6">
        <v>4</v>
      </c>
      <c r="E8072" s="6">
        <v>170</v>
      </c>
      <c r="F8072" s="6">
        <v>4</v>
      </c>
      <c r="G8072">
        <v>2017</v>
      </c>
      <c r="H8072" s="25">
        <v>31310</v>
      </c>
      <c r="J8072">
        <v>8039</v>
      </c>
      <c r="K8072">
        <v>68305.799803030794</v>
      </c>
      <c r="L8072">
        <v>-17355.799803030794</v>
      </c>
    </row>
    <row r="8073" spans="1:12" x14ac:dyDescent="0.3">
      <c r="A8073" s="23">
        <v>33</v>
      </c>
      <c r="B8073" s="23">
        <v>26</v>
      </c>
      <c r="C8073" s="23">
        <v>2009</v>
      </c>
      <c r="D8073" s="6">
        <v>4</v>
      </c>
      <c r="E8073" s="6">
        <v>170</v>
      </c>
      <c r="F8073" s="6">
        <v>4</v>
      </c>
      <c r="G8073">
        <v>2017</v>
      </c>
      <c r="H8073" s="26">
        <v>29960</v>
      </c>
      <c r="J8073">
        <v>8040</v>
      </c>
      <c r="K8073">
        <v>67691.353395930724</v>
      </c>
      <c r="L8073">
        <v>-13241.353395930724</v>
      </c>
    </row>
    <row r="8074" spans="1:12" x14ac:dyDescent="0.3">
      <c r="A8074" s="22">
        <v>26</v>
      </c>
      <c r="B8074" s="22">
        <v>19</v>
      </c>
      <c r="C8074" s="22">
        <v>1720</v>
      </c>
      <c r="D8074" s="6">
        <v>4</v>
      </c>
      <c r="E8074" s="6">
        <v>162</v>
      </c>
      <c r="F8074" s="6">
        <v>4</v>
      </c>
      <c r="G8074">
        <v>2007</v>
      </c>
      <c r="H8074" s="25">
        <v>19195</v>
      </c>
      <c r="J8074">
        <v>8041</v>
      </c>
      <c r="K8074">
        <v>67691.353395930724</v>
      </c>
      <c r="L8074">
        <v>-7241.3533959307242</v>
      </c>
    </row>
    <row r="8075" spans="1:12" x14ac:dyDescent="0.3">
      <c r="A8075" s="23">
        <v>25</v>
      </c>
      <c r="B8075" s="23">
        <v>18</v>
      </c>
      <c r="C8075" s="23">
        <v>1720</v>
      </c>
      <c r="D8075" s="6">
        <v>4</v>
      </c>
      <c r="E8075" s="6">
        <v>182</v>
      </c>
      <c r="F8075" s="6">
        <v>6</v>
      </c>
      <c r="G8075">
        <v>2007</v>
      </c>
      <c r="H8075" s="26">
        <v>20195</v>
      </c>
      <c r="J8075">
        <v>8042</v>
      </c>
      <c r="K8075">
        <v>56181.833063147613</v>
      </c>
      <c r="L8075">
        <v>-54181.833063147613</v>
      </c>
    </row>
    <row r="8076" spans="1:12" x14ac:dyDescent="0.3">
      <c r="A8076" s="22">
        <v>26</v>
      </c>
      <c r="B8076" s="22">
        <v>19</v>
      </c>
      <c r="C8076" s="22">
        <v>1720</v>
      </c>
      <c r="D8076" s="6">
        <v>4</v>
      </c>
      <c r="E8076" s="6">
        <v>162</v>
      </c>
      <c r="F8076" s="6">
        <v>4</v>
      </c>
      <c r="G8076">
        <v>2007</v>
      </c>
      <c r="H8076" s="25">
        <v>16395</v>
      </c>
      <c r="J8076">
        <v>8043</v>
      </c>
      <c r="K8076">
        <v>56181.833063147613</v>
      </c>
      <c r="L8076">
        <v>-54181.833063147613</v>
      </c>
    </row>
    <row r="8077" spans="1:12" x14ac:dyDescent="0.3">
      <c r="A8077" s="23">
        <v>25</v>
      </c>
      <c r="B8077" s="23">
        <v>18</v>
      </c>
      <c r="C8077" s="23">
        <v>1720</v>
      </c>
      <c r="D8077" s="6">
        <v>4</v>
      </c>
      <c r="E8077" s="6">
        <v>182</v>
      </c>
      <c r="F8077" s="6">
        <v>6</v>
      </c>
      <c r="G8077">
        <v>2007</v>
      </c>
      <c r="H8077" s="26">
        <v>18895</v>
      </c>
      <c r="J8077">
        <v>8044</v>
      </c>
      <c r="K8077">
        <v>56538.081419404363</v>
      </c>
      <c r="L8077">
        <v>-54538.081419404363</v>
      </c>
    </row>
    <row r="8078" spans="1:12" x14ac:dyDescent="0.3">
      <c r="A8078" s="22">
        <v>26</v>
      </c>
      <c r="B8078" s="22">
        <v>19</v>
      </c>
      <c r="C8078" s="22">
        <v>1720</v>
      </c>
      <c r="D8078" s="6">
        <v>4</v>
      </c>
      <c r="E8078" s="6">
        <v>162</v>
      </c>
      <c r="F8078" s="6">
        <v>4</v>
      </c>
      <c r="G8078">
        <v>2007</v>
      </c>
      <c r="H8078" s="25">
        <v>17895</v>
      </c>
      <c r="J8078">
        <v>8045</v>
      </c>
      <c r="K8078">
        <v>56538.081419404363</v>
      </c>
      <c r="L8078">
        <v>-54538.081419404363</v>
      </c>
    </row>
    <row r="8079" spans="1:12" x14ac:dyDescent="0.3">
      <c r="A8079" s="23">
        <v>26</v>
      </c>
      <c r="B8079" s="23">
        <v>19</v>
      </c>
      <c r="C8079" s="23">
        <v>1720</v>
      </c>
      <c r="D8079" s="6">
        <v>4</v>
      </c>
      <c r="E8079" s="6">
        <v>162</v>
      </c>
      <c r="F8079" s="6">
        <v>4</v>
      </c>
      <c r="G8079">
        <v>2008</v>
      </c>
      <c r="H8079" s="26">
        <v>16395</v>
      </c>
      <c r="J8079">
        <v>8046</v>
      </c>
      <c r="K8079">
        <v>57865.024539017933</v>
      </c>
      <c r="L8079">
        <v>-55675.024539017933</v>
      </c>
    </row>
    <row r="8080" spans="1:12" x14ac:dyDescent="0.3">
      <c r="A8080" s="22">
        <v>26</v>
      </c>
      <c r="B8080" s="22">
        <v>18</v>
      </c>
      <c r="C8080" s="22">
        <v>1720</v>
      </c>
      <c r="D8080" s="6">
        <v>4</v>
      </c>
      <c r="E8080" s="6">
        <v>182</v>
      </c>
      <c r="F8080" s="6">
        <v>6</v>
      </c>
      <c r="G8080">
        <v>2008</v>
      </c>
      <c r="H8080" s="25">
        <v>18895</v>
      </c>
      <c r="J8080">
        <v>8047</v>
      </c>
      <c r="K8080">
        <v>57865.024539017933</v>
      </c>
      <c r="L8080">
        <v>-55865.024539017933</v>
      </c>
    </row>
    <row r="8081" spans="1:12" x14ac:dyDescent="0.3">
      <c r="A8081" s="23">
        <v>26</v>
      </c>
      <c r="B8081" s="23">
        <v>19</v>
      </c>
      <c r="C8081" s="23">
        <v>1720</v>
      </c>
      <c r="D8081" s="6">
        <v>4</v>
      </c>
      <c r="E8081" s="6">
        <v>162</v>
      </c>
      <c r="F8081" s="6">
        <v>4</v>
      </c>
      <c r="G8081">
        <v>2008</v>
      </c>
      <c r="H8081" s="26">
        <v>19195</v>
      </c>
      <c r="J8081">
        <v>8048</v>
      </c>
      <c r="K8081">
        <v>57865.024539017933</v>
      </c>
      <c r="L8081">
        <v>-55653.024539017933</v>
      </c>
    </row>
    <row r="8082" spans="1:12" x14ac:dyDescent="0.3">
      <c r="A8082" s="22">
        <v>26</v>
      </c>
      <c r="B8082" s="22">
        <v>18</v>
      </c>
      <c r="C8082" s="22">
        <v>1720</v>
      </c>
      <c r="D8082" s="6">
        <v>4</v>
      </c>
      <c r="E8082" s="6">
        <v>182</v>
      </c>
      <c r="F8082" s="6">
        <v>6</v>
      </c>
      <c r="G8082">
        <v>2008</v>
      </c>
      <c r="H8082" s="25">
        <v>20195</v>
      </c>
      <c r="J8082">
        <v>8049</v>
      </c>
      <c r="K8082">
        <v>3026.4377731137211</v>
      </c>
      <c r="L8082">
        <v>17123.562226886279</v>
      </c>
    </row>
    <row r="8083" spans="1:12" x14ac:dyDescent="0.3">
      <c r="A8083" s="23">
        <v>26</v>
      </c>
      <c r="B8083" s="23">
        <v>19</v>
      </c>
      <c r="C8083" s="23">
        <v>1720</v>
      </c>
      <c r="D8083" s="6">
        <v>4</v>
      </c>
      <c r="E8083" s="6">
        <v>162</v>
      </c>
      <c r="F8083" s="6">
        <v>4</v>
      </c>
      <c r="G8083">
        <v>2008</v>
      </c>
      <c r="H8083" s="26">
        <v>17895</v>
      </c>
      <c r="J8083">
        <v>8050</v>
      </c>
      <c r="K8083">
        <v>1883.8495977212442</v>
      </c>
      <c r="L8083">
        <v>19616.150402278756</v>
      </c>
    </row>
    <row r="8084" spans="1:12" x14ac:dyDescent="0.3">
      <c r="A8084" s="22">
        <v>26</v>
      </c>
      <c r="B8084" s="22">
        <v>18</v>
      </c>
      <c r="C8084" s="22">
        <v>1720</v>
      </c>
      <c r="D8084" s="6">
        <v>4</v>
      </c>
      <c r="E8084" s="6">
        <v>192</v>
      </c>
      <c r="F8084" s="6">
        <v>6</v>
      </c>
      <c r="G8084">
        <v>2009</v>
      </c>
      <c r="H8084" s="25">
        <v>19495</v>
      </c>
      <c r="J8084">
        <v>8051</v>
      </c>
      <c r="K8084">
        <v>2240.0979539779946</v>
      </c>
      <c r="L8084">
        <v>19259.902046022005</v>
      </c>
    </row>
    <row r="8085" spans="1:12" x14ac:dyDescent="0.3">
      <c r="A8085" s="23">
        <v>27</v>
      </c>
      <c r="B8085" s="23">
        <v>20</v>
      </c>
      <c r="C8085" s="23">
        <v>1720</v>
      </c>
      <c r="D8085" s="6">
        <v>4</v>
      </c>
      <c r="E8085" s="6">
        <v>175</v>
      </c>
      <c r="F8085" s="6">
        <v>4</v>
      </c>
      <c r="G8085">
        <v>2009</v>
      </c>
      <c r="H8085" s="26">
        <v>21295</v>
      </c>
      <c r="J8085">
        <v>8052</v>
      </c>
      <c r="K8085">
        <v>3382.6861293704715</v>
      </c>
      <c r="L8085">
        <v>16767.313870629529</v>
      </c>
    </row>
    <row r="8086" spans="1:12" x14ac:dyDescent="0.3">
      <c r="A8086" s="22">
        <v>26</v>
      </c>
      <c r="B8086" s="22">
        <v>18</v>
      </c>
      <c r="C8086" s="22">
        <v>1720</v>
      </c>
      <c r="D8086" s="6">
        <v>4</v>
      </c>
      <c r="E8086" s="6">
        <v>192</v>
      </c>
      <c r="F8086" s="6">
        <v>6</v>
      </c>
      <c r="G8086">
        <v>2009</v>
      </c>
      <c r="H8086" s="25">
        <v>22295</v>
      </c>
      <c r="J8086">
        <v>8053</v>
      </c>
      <c r="K8086">
        <v>7609.2520068690646</v>
      </c>
      <c r="L8086">
        <v>16530.747993130935</v>
      </c>
    </row>
    <row r="8087" spans="1:12" x14ac:dyDescent="0.3">
      <c r="A8087" s="23">
        <v>27</v>
      </c>
      <c r="B8087" s="23">
        <v>20</v>
      </c>
      <c r="C8087" s="23">
        <v>1720</v>
      </c>
      <c r="D8087" s="6">
        <v>4</v>
      </c>
      <c r="E8087" s="6">
        <v>175</v>
      </c>
      <c r="F8087" s="6">
        <v>4</v>
      </c>
      <c r="G8087">
        <v>2009</v>
      </c>
      <c r="H8087" s="26">
        <v>18495</v>
      </c>
      <c r="J8087">
        <v>8054</v>
      </c>
      <c r="K8087">
        <v>7609.2520068690646</v>
      </c>
      <c r="L8087">
        <v>22020.747993130935</v>
      </c>
    </row>
    <row r="8088" spans="1:12" x14ac:dyDescent="0.3">
      <c r="A8088" s="22">
        <v>27</v>
      </c>
      <c r="B8088" s="22">
        <v>20</v>
      </c>
      <c r="C8088" s="22">
        <v>1720</v>
      </c>
      <c r="D8088" s="6">
        <v>4</v>
      </c>
      <c r="E8088" s="6">
        <v>175</v>
      </c>
      <c r="F8088" s="6">
        <v>4</v>
      </c>
      <c r="G8088">
        <v>2009</v>
      </c>
      <c r="H8088" s="25">
        <v>17495</v>
      </c>
      <c r="J8088">
        <v>8055</v>
      </c>
      <c r="K8088">
        <v>7609.2520068690646</v>
      </c>
      <c r="L8088">
        <v>16780.747993130935</v>
      </c>
    </row>
    <row r="8089" spans="1:12" x14ac:dyDescent="0.3">
      <c r="A8089" s="23">
        <v>23</v>
      </c>
      <c r="B8089" s="23">
        <v>16</v>
      </c>
      <c r="C8089" s="23">
        <v>873</v>
      </c>
      <c r="D8089" s="6">
        <v>4</v>
      </c>
      <c r="E8089" s="6">
        <v>197</v>
      </c>
      <c r="F8089" s="6">
        <v>6</v>
      </c>
      <c r="G8089">
        <v>2010</v>
      </c>
      <c r="H8089" s="26">
        <v>33600</v>
      </c>
      <c r="J8089">
        <v>8056</v>
      </c>
      <c r="K8089">
        <v>8751.8401822615415</v>
      </c>
      <c r="L8089">
        <v>19528.159817738459</v>
      </c>
    </row>
    <row r="8090" spans="1:12" x14ac:dyDescent="0.3">
      <c r="A8090" s="22">
        <v>25</v>
      </c>
      <c r="B8090" s="22">
        <v>17</v>
      </c>
      <c r="C8090" s="22">
        <v>873</v>
      </c>
      <c r="D8090" s="6">
        <v>4</v>
      </c>
      <c r="E8090" s="6">
        <v>251</v>
      </c>
      <c r="F8090" s="6">
        <v>6</v>
      </c>
      <c r="G8090">
        <v>2010</v>
      </c>
      <c r="H8090" s="25">
        <v>42500</v>
      </c>
      <c r="J8090">
        <v>8057</v>
      </c>
      <c r="K8090">
        <v>8751.8401822615415</v>
      </c>
      <c r="L8090">
        <v>15738.159817738459</v>
      </c>
    </row>
    <row r="8091" spans="1:12" x14ac:dyDescent="0.3">
      <c r="A8091" s="23">
        <v>25</v>
      </c>
      <c r="B8091" s="23">
        <v>17</v>
      </c>
      <c r="C8091" s="23">
        <v>873</v>
      </c>
      <c r="D8091" s="6">
        <v>4</v>
      </c>
      <c r="E8091" s="6">
        <v>251</v>
      </c>
      <c r="F8091" s="6">
        <v>6</v>
      </c>
      <c r="G8091">
        <v>2010</v>
      </c>
      <c r="H8091" s="26">
        <v>38600</v>
      </c>
      <c r="J8091">
        <v>8058</v>
      </c>
      <c r="K8091">
        <v>8751.8401822615415</v>
      </c>
      <c r="L8091">
        <v>14038.159817738459</v>
      </c>
    </row>
    <row r="8092" spans="1:12" x14ac:dyDescent="0.3">
      <c r="A8092" s="22">
        <v>23</v>
      </c>
      <c r="B8092" s="22">
        <v>16</v>
      </c>
      <c r="C8092" s="22">
        <v>873</v>
      </c>
      <c r="D8092" s="6">
        <v>4</v>
      </c>
      <c r="E8092" s="6">
        <v>197</v>
      </c>
      <c r="F8092" s="6">
        <v>6</v>
      </c>
      <c r="G8092">
        <v>2010</v>
      </c>
      <c r="H8092" s="25">
        <v>25900</v>
      </c>
      <c r="J8092">
        <v>8059</v>
      </c>
      <c r="K8092">
        <v>7609.2520068690646</v>
      </c>
      <c r="L8092">
        <v>18230.747993130935</v>
      </c>
    </row>
    <row r="8093" spans="1:12" x14ac:dyDescent="0.3">
      <c r="A8093" s="23">
        <v>23</v>
      </c>
      <c r="B8093" s="23">
        <v>16</v>
      </c>
      <c r="C8093" s="23">
        <v>873</v>
      </c>
      <c r="D8093" s="6">
        <v>4</v>
      </c>
      <c r="E8093" s="6">
        <v>197</v>
      </c>
      <c r="F8093" s="6">
        <v>6</v>
      </c>
      <c r="G8093">
        <v>2010</v>
      </c>
      <c r="H8093" s="26">
        <v>30600</v>
      </c>
      <c r="J8093">
        <v>8060</v>
      </c>
      <c r="K8093">
        <v>8751.8401822615415</v>
      </c>
      <c r="L8093">
        <v>14288.159817738459</v>
      </c>
    </row>
    <row r="8094" spans="1:12" x14ac:dyDescent="0.3">
      <c r="A8094" s="22">
        <v>23</v>
      </c>
      <c r="B8094" s="22">
        <v>16</v>
      </c>
      <c r="C8094" s="22">
        <v>873</v>
      </c>
      <c r="D8094" s="6">
        <v>4</v>
      </c>
      <c r="E8094" s="6">
        <v>197</v>
      </c>
      <c r="F8094" s="6">
        <v>6</v>
      </c>
      <c r="G8094">
        <v>2010</v>
      </c>
      <c r="H8094" s="25">
        <v>32600</v>
      </c>
      <c r="J8094">
        <v>8061</v>
      </c>
      <c r="K8094">
        <v>7965.5003631258151</v>
      </c>
      <c r="L8094">
        <v>22114.499636874185</v>
      </c>
    </row>
    <row r="8095" spans="1:12" x14ac:dyDescent="0.3">
      <c r="A8095" s="23">
        <v>25</v>
      </c>
      <c r="B8095" s="23">
        <v>17</v>
      </c>
      <c r="C8095" s="23">
        <v>873</v>
      </c>
      <c r="D8095" s="6">
        <v>4</v>
      </c>
      <c r="E8095" s="6">
        <v>251</v>
      </c>
      <c r="F8095" s="6">
        <v>6</v>
      </c>
      <c r="G8095">
        <v>2010</v>
      </c>
      <c r="H8095" s="26">
        <v>36600</v>
      </c>
      <c r="J8095">
        <v>8062</v>
      </c>
      <c r="K8095">
        <v>7965.5003631258151</v>
      </c>
      <c r="L8095">
        <v>16714.499636874185</v>
      </c>
    </row>
    <row r="8096" spans="1:12" x14ac:dyDescent="0.3">
      <c r="A8096" s="22">
        <v>25</v>
      </c>
      <c r="B8096" s="22">
        <v>17</v>
      </c>
      <c r="C8096" s="22">
        <v>873</v>
      </c>
      <c r="D8096" s="6">
        <v>4</v>
      </c>
      <c r="E8096" s="6">
        <v>283</v>
      </c>
      <c r="F8096" s="6">
        <v>6</v>
      </c>
      <c r="G8096">
        <v>2011</v>
      </c>
      <c r="H8096" s="25">
        <v>43240</v>
      </c>
      <c r="J8096">
        <v>8063</v>
      </c>
      <c r="K8096">
        <v>7965.5003631258151</v>
      </c>
      <c r="L8096">
        <v>18164.499636874185</v>
      </c>
    </row>
    <row r="8097" spans="1:12" x14ac:dyDescent="0.3">
      <c r="A8097" s="23">
        <v>25</v>
      </c>
      <c r="B8097" s="23">
        <v>17</v>
      </c>
      <c r="C8097" s="23">
        <v>873</v>
      </c>
      <c r="D8097" s="6">
        <v>4</v>
      </c>
      <c r="E8097" s="6">
        <v>283</v>
      </c>
      <c r="F8097" s="6">
        <v>6</v>
      </c>
      <c r="G8097">
        <v>2011</v>
      </c>
      <c r="H8097" s="26">
        <v>34750</v>
      </c>
      <c r="J8097">
        <v>8064</v>
      </c>
      <c r="K8097">
        <v>9108.0885385182919</v>
      </c>
      <c r="L8097">
        <v>19621.911461481708</v>
      </c>
    </row>
    <row r="8098" spans="1:12" x14ac:dyDescent="0.3">
      <c r="A8098" s="22">
        <v>25</v>
      </c>
      <c r="B8098" s="22">
        <v>17</v>
      </c>
      <c r="C8098" s="22">
        <v>873</v>
      </c>
      <c r="D8098" s="6">
        <v>4</v>
      </c>
      <c r="E8098" s="6">
        <v>283</v>
      </c>
      <c r="F8098" s="6">
        <v>6</v>
      </c>
      <c r="G8098">
        <v>2011</v>
      </c>
      <c r="H8098" s="25">
        <v>37390</v>
      </c>
      <c r="J8098">
        <v>8065</v>
      </c>
      <c r="K8098">
        <v>9108.0885385182919</v>
      </c>
      <c r="L8098">
        <v>15671.911461481708</v>
      </c>
    </row>
    <row r="8099" spans="1:12" x14ac:dyDescent="0.3">
      <c r="A8099" s="23">
        <v>25</v>
      </c>
      <c r="B8099" s="23">
        <v>17</v>
      </c>
      <c r="C8099" s="23">
        <v>873</v>
      </c>
      <c r="D8099" s="6">
        <v>4</v>
      </c>
      <c r="E8099" s="6">
        <v>283</v>
      </c>
      <c r="F8099" s="6">
        <v>6</v>
      </c>
      <c r="G8099">
        <v>2011</v>
      </c>
      <c r="H8099" s="26">
        <v>33790</v>
      </c>
      <c r="J8099">
        <v>8066</v>
      </c>
      <c r="K8099">
        <v>9108.0885385182919</v>
      </c>
      <c r="L8099">
        <v>14221.911461481708</v>
      </c>
    </row>
    <row r="8100" spans="1:12" x14ac:dyDescent="0.3">
      <c r="A8100" s="22">
        <v>25</v>
      </c>
      <c r="B8100" s="22">
        <v>17</v>
      </c>
      <c r="C8100" s="22">
        <v>873</v>
      </c>
      <c r="D8100" s="6">
        <v>4</v>
      </c>
      <c r="E8100" s="6">
        <v>283</v>
      </c>
      <c r="F8100" s="6">
        <v>6</v>
      </c>
      <c r="G8100">
        <v>2011</v>
      </c>
      <c r="H8100" s="25">
        <v>26930</v>
      </c>
      <c r="J8100">
        <v>8067</v>
      </c>
      <c r="K8100">
        <v>9464.3368947750423</v>
      </c>
      <c r="L8100">
        <v>14355.663105224958</v>
      </c>
    </row>
    <row r="8101" spans="1:12" x14ac:dyDescent="0.3">
      <c r="A8101" s="23">
        <v>25</v>
      </c>
      <c r="B8101" s="23">
        <v>17</v>
      </c>
      <c r="C8101" s="23">
        <v>873</v>
      </c>
      <c r="D8101" s="6">
        <v>4</v>
      </c>
      <c r="E8101" s="6">
        <v>283</v>
      </c>
      <c r="F8101" s="6">
        <v>6</v>
      </c>
      <c r="G8101">
        <v>2011</v>
      </c>
      <c r="H8101" s="26">
        <v>39390</v>
      </c>
      <c r="J8101">
        <v>8068</v>
      </c>
      <c r="K8101">
        <v>8321.7487193825655</v>
      </c>
      <c r="L8101">
        <v>18268.251280617435</v>
      </c>
    </row>
    <row r="8102" spans="1:12" x14ac:dyDescent="0.3">
      <c r="A8102" s="22">
        <v>25</v>
      </c>
      <c r="B8102" s="22">
        <v>17</v>
      </c>
      <c r="C8102" s="22">
        <v>873</v>
      </c>
      <c r="D8102" s="6">
        <v>4</v>
      </c>
      <c r="E8102" s="6">
        <v>283</v>
      </c>
      <c r="F8102" s="6">
        <v>6</v>
      </c>
      <c r="G8102">
        <v>2011</v>
      </c>
      <c r="H8102" s="25">
        <v>31770</v>
      </c>
      <c r="J8102">
        <v>8069</v>
      </c>
      <c r="K8102">
        <v>9464.3368947750423</v>
      </c>
      <c r="L8102">
        <v>15775.663105224958</v>
      </c>
    </row>
    <row r="8103" spans="1:12" x14ac:dyDescent="0.3">
      <c r="A8103" s="23">
        <v>25</v>
      </c>
      <c r="B8103" s="23">
        <v>17</v>
      </c>
      <c r="C8103" s="23">
        <v>873</v>
      </c>
      <c r="D8103" s="6">
        <v>4</v>
      </c>
      <c r="E8103" s="6">
        <v>283</v>
      </c>
      <c r="F8103" s="6">
        <v>6</v>
      </c>
      <c r="G8103">
        <v>2012</v>
      </c>
      <c r="H8103" s="26">
        <v>34490</v>
      </c>
      <c r="J8103">
        <v>8070</v>
      </c>
      <c r="K8103">
        <v>8321.7487193825655</v>
      </c>
      <c r="L8103">
        <v>16848.251280617435</v>
      </c>
    </row>
    <row r="8104" spans="1:12" x14ac:dyDescent="0.3">
      <c r="A8104" s="22">
        <v>25</v>
      </c>
      <c r="B8104" s="22">
        <v>17</v>
      </c>
      <c r="C8104" s="22">
        <v>873</v>
      </c>
      <c r="D8104" s="6">
        <v>4</v>
      </c>
      <c r="E8104" s="6">
        <v>283</v>
      </c>
      <c r="F8104" s="6">
        <v>6</v>
      </c>
      <c r="G8104">
        <v>2012</v>
      </c>
      <c r="H8104" s="25">
        <v>39890</v>
      </c>
      <c r="J8104">
        <v>8071</v>
      </c>
      <c r="K8104">
        <v>8321.7487193825655</v>
      </c>
      <c r="L8104">
        <v>22988.251280617435</v>
      </c>
    </row>
    <row r="8105" spans="1:12" x14ac:dyDescent="0.3">
      <c r="A8105" s="23">
        <v>25</v>
      </c>
      <c r="B8105" s="23">
        <v>17</v>
      </c>
      <c r="C8105" s="23">
        <v>873</v>
      </c>
      <c r="D8105" s="6">
        <v>4</v>
      </c>
      <c r="E8105" s="6">
        <v>283</v>
      </c>
      <c r="F8105" s="6">
        <v>6</v>
      </c>
      <c r="G8105">
        <v>2012</v>
      </c>
      <c r="H8105" s="26">
        <v>32010</v>
      </c>
      <c r="J8105">
        <v>8072</v>
      </c>
      <c r="K8105">
        <v>9464.3368947750423</v>
      </c>
      <c r="L8105">
        <v>20495.663105224958</v>
      </c>
    </row>
    <row r="8106" spans="1:12" x14ac:dyDescent="0.3">
      <c r="A8106" s="22">
        <v>25</v>
      </c>
      <c r="B8106" s="22">
        <v>17</v>
      </c>
      <c r="C8106" s="22">
        <v>873</v>
      </c>
      <c r="D8106" s="6">
        <v>4</v>
      </c>
      <c r="E8106" s="6">
        <v>283</v>
      </c>
      <c r="F8106" s="6">
        <v>6</v>
      </c>
      <c r="G8106">
        <v>2012</v>
      </c>
      <c r="H8106" s="25">
        <v>33490</v>
      </c>
      <c r="J8106">
        <v>8073</v>
      </c>
      <c r="K8106">
        <v>-3237.5166746714385</v>
      </c>
      <c r="L8106">
        <v>22432.516674671439</v>
      </c>
    </row>
    <row r="8107" spans="1:12" x14ac:dyDescent="0.3">
      <c r="A8107" s="23">
        <v>25</v>
      </c>
      <c r="B8107" s="23">
        <v>17</v>
      </c>
      <c r="C8107" s="23">
        <v>873</v>
      </c>
      <c r="D8107" s="6">
        <v>4</v>
      </c>
      <c r="E8107" s="6">
        <v>283</v>
      </c>
      <c r="F8107" s="6">
        <v>6</v>
      </c>
      <c r="G8107">
        <v>2012</v>
      </c>
      <c r="H8107" s="26">
        <v>37890</v>
      </c>
      <c r="J8107">
        <v>8074</v>
      </c>
      <c r="K8107">
        <v>18784.048390685231</v>
      </c>
      <c r="L8107">
        <v>1410.9516093147686</v>
      </c>
    </row>
    <row r="8108" spans="1:12" x14ac:dyDescent="0.3">
      <c r="A8108" s="22">
        <v>25</v>
      </c>
      <c r="B8108" s="22">
        <v>17</v>
      </c>
      <c r="C8108" s="22">
        <v>873</v>
      </c>
      <c r="D8108" s="6">
        <v>4</v>
      </c>
      <c r="E8108" s="6">
        <v>283</v>
      </c>
      <c r="F8108" s="6">
        <v>6</v>
      </c>
      <c r="G8108">
        <v>2012</v>
      </c>
      <c r="H8108" s="25">
        <v>44280</v>
      </c>
      <c r="J8108">
        <v>8075</v>
      </c>
      <c r="K8108">
        <v>-3237.5166746714385</v>
      </c>
      <c r="L8108">
        <v>19632.516674671439</v>
      </c>
    </row>
    <row r="8109" spans="1:12" x14ac:dyDescent="0.3">
      <c r="A8109" s="23">
        <v>25</v>
      </c>
      <c r="B8109" s="23">
        <v>17</v>
      </c>
      <c r="C8109" s="23">
        <v>873</v>
      </c>
      <c r="D8109" s="6">
        <v>4</v>
      </c>
      <c r="E8109" s="6">
        <v>283</v>
      </c>
      <c r="F8109" s="6">
        <v>6</v>
      </c>
      <c r="G8109">
        <v>2012</v>
      </c>
      <c r="H8109" s="26">
        <v>27020</v>
      </c>
      <c r="J8109">
        <v>8076</v>
      </c>
      <c r="K8109">
        <v>18784.048390685231</v>
      </c>
      <c r="L8109">
        <v>110.95160931476858</v>
      </c>
    </row>
    <row r="8110" spans="1:12" x14ac:dyDescent="0.3">
      <c r="A8110" s="22">
        <v>20</v>
      </c>
      <c r="B8110" s="22">
        <v>13</v>
      </c>
      <c r="C8110" s="22">
        <v>3105</v>
      </c>
      <c r="D8110" s="6">
        <v>4</v>
      </c>
      <c r="E8110" s="6">
        <v>420</v>
      </c>
      <c r="F8110" s="6">
        <v>8</v>
      </c>
      <c r="G8110">
        <v>2007</v>
      </c>
      <c r="H8110" s="25">
        <v>66000</v>
      </c>
      <c r="J8110">
        <v>8077</v>
      </c>
      <c r="K8110">
        <v>-3237.5166746714385</v>
      </c>
      <c r="L8110">
        <v>21132.516674671439</v>
      </c>
    </row>
    <row r="8111" spans="1:12" x14ac:dyDescent="0.3">
      <c r="A8111" s="23">
        <v>19</v>
      </c>
      <c r="B8111" s="23">
        <v>12</v>
      </c>
      <c r="C8111" s="23">
        <v>3105</v>
      </c>
      <c r="D8111" s="6">
        <v>2</v>
      </c>
      <c r="E8111" s="6">
        <v>420</v>
      </c>
      <c r="F8111" s="6">
        <v>8</v>
      </c>
      <c r="G8111">
        <v>2008</v>
      </c>
      <c r="H8111" s="26">
        <v>81900</v>
      </c>
      <c r="J8111">
        <v>8078</v>
      </c>
      <c r="K8111">
        <v>-2881.2683184146881</v>
      </c>
      <c r="L8111">
        <v>19276.268318414688</v>
      </c>
    </row>
    <row r="8112" spans="1:12" x14ac:dyDescent="0.3">
      <c r="A8112" s="22">
        <v>20</v>
      </c>
      <c r="B8112" s="22">
        <v>13</v>
      </c>
      <c r="C8112" s="22">
        <v>3105</v>
      </c>
      <c r="D8112" s="6">
        <v>4</v>
      </c>
      <c r="E8112" s="6">
        <v>420</v>
      </c>
      <c r="F8112" s="6">
        <v>8</v>
      </c>
      <c r="G8112">
        <v>2008</v>
      </c>
      <c r="H8112" s="25">
        <v>66910</v>
      </c>
      <c r="J8112">
        <v>8079</v>
      </c>
      <c r="K8112">
        <v>20110.991510298802</v>
      </c>
      <c r="L8112">
        <v>-1215.9915102988016</v>
      </c>
    </row>
    <row r="8113" spans="1:12" x14ac:dyDescent="0.3">
      <c r="A8113" s="23">
        <v>23</v>
      </c>
      <c r="B8113" s="23">
        <v>16</v>
      </c>
      <c r="C8113" s="23">
        <v>3105</v>
      </c>
      <c r="D8113" s="6">
        <v>2</v>
      </c>
      <c r="E8113" s="6">
        <v>450</v>
      </c>
      <c r="F8113" s="6">
        <v>8</v>
      </c>
      <c r="G8113">
        <v>2013</v>
      </c>
      <c r="H8113" s="26">
        <v>77900</v>
      </c>
      <c r="J8113">
        <v>8080</v>
      </c>
      <c r="K8113">
        <v>-2881.2683184146881</v>
      </c>
      <c r="L8113">
        <v>22076.268318414688</v>
      </c>
    </row>
    <row r="8114" spans="1:12" x14ac:dyDescent="0.3">
      <c r="A8114" s="22">
        <v>23</v>
      </c>
      <c r="B8114" s="22">
        <v>16</v>
      </c>
      <c r="C8114" s="22">
        <v>3105</v>
      </c>
      <c r="D8114" s="6">
        <v>2</v>
      </c>
      <c r="E8114" s="6">
        <v>450</v>
      </c>
      <c r="F8114" s="6">
        <v>8</v>
      </c>
      <c r="G8114">
        <v>2013</v>
      </c>
      <c r="H8114" s="25">
        <v>68900</v>
      </c>
      <c r="J8114">
        <v>8081</v>
      </c>
      <c r="K8114">
        <v>20110.991510298802</v>
      </c>
      <c r="L8114">
        <v>84.008489701198414</v>
      </c>
    </row>
    <row r="8115" spans="1:12" x14ac:dyDescent="0.3">
      <c r="A8115" s="23">
        <v>23</v>
      </c>
      <c r="B8115" s="23">
        <v>16</v>
      </c>
      <c r="C8115" s="23">
        <v>3105</v>
      </c>
      <c r="D8115" s="6">
        <v>2</v>
      </c>
      <c r="E8115" s="6">
        <v>450</v>
      </c>
      <c r="F8115" s="6">
        <v>8</v>
      </c>
      <c r="G8115">
        <v>2014</v>
      </c>
      <c r="H8115" s="26">
        <v>69600</v>
      </c>
      <c r="J8115">
        <v>8082</v>
      </c>
      <c r="K8115">
        <v>-2881.2683184146881</v>
      </c>
      <c r="L8115">
        <v>20776.268318414688</v>
      </c>
    </row>
    <row r="8116" spans="1:12" x14ac:dyDescent="0.3">
      <c r="A8116" s="22">
        <v>22</v>
      </c>
      <c r="B8116" s="22">
        <v>16</v>
      </c>
      <c r="C8116" s="22">
        <v>3105</v>
      </c>
      <c r="D8116" s="6">
        <v>2</v>
      </c>
      <c r="E8116" s="6">
        <v>450</v>
      </c>
      <c r="F8116" s="6">
        <v>8</v>
      </c>
      <c r="G8116">
        <v>2014</v>
      </c>
      <c r="H8116" s="25">
        <v>77900</v>
      </c>
      <c r="J8116">
        <v>8083</v>
      </c>
      <c r="K8116">
        <v>23181.568914782372</v>
      </c>
      <c r="L8116">
        <v>-3686.5689147823723</v>
      </c>
    </row>
    <row r="8117" spans="1:12" x14ac:dyDescent="0.3">
      <c r="A8117" s="23">
        <v>22</v>
      </c>
      <c r="B8117" s="23">
        <v>16</v>
      </c>
      <c r="C8117" s="23">
        <v>3105</v>
      </c>
      <c r="D8117" s="6">
        <v>2</v>
      </c>
      <c r="E8117" s="6">
        <v>450</v>
      </c>
      <c r="F8117" s="6">
        <v>8</v>
      </c>
      <c r="G8117">
        <v>2015</v>
      </c>
      <c r="H8117" s="26">
        <v>79200</v>
      </c>
      <c r="J8117">
        <v>8084</v>
      </c>
      <c r="K8117">
        <v>2146.1959759294987</v>
      </c>
      <c r="L8117">
        <v>19148.804024070501</v>
      </c>
    </row>
    <row r="8118" spans="1:12" x14ac:dyDescent="0.3">
      <c r="A8118" s="22">
        <v>23</v>
      </c>
      <c r="B8118" s="22">
        <v>16</v>
      </c>
      <c r="C8118" s="22">
        <v>3105</v>
      </c>
      <c r="D8118" s="6">
        <v>2</v>
      </c>
      <c r="E8118" s="6">
        <v>450</v>
      </c>
      <c r="F8118" s="6">
        <v>8</v>
      </c>
      <c r="G8118">
        <v>2015</v>
      </c>
      <c r="H8118" s="25">
        <v>70900</v>
      </c>
      <c r="J8118">
        <v>8085</v>
      </c>
      <c r="K8118">
        <v>23181.568914782372</v>
      </c>
      <c r="L8118">
        <v>-886.5689147823723</v>
      </c>
    </row>
    <row r="8119" spans="1:12" x14ac:dyDescent="0.3">
      <c r="A8119" s="23">
        <v>20</v>
      </c>
      <c r="B8119" s="23">
        <v>14</v>
      </c>
      <c r="C8119" s="23">
        <v>3105</v>
      </c>
      <c r="D8119" s="6">
        <v>4</v>
      </c>
      <c r="E8119" s="6">
        <v>450</v>
      </c>
      <c r="F8119" s="6">
        <v>8</v>
      </c>
      <c r="G8119">
        <v>2003</v>
      </c>
      <c r="H8119" s="26">
        <v>82700</v>
      </c>
      <c r="J8119">
        <v>8086</v>
      </c>
      <c r="K8119">
        <v>2146.1959759294987</v>
      </c>
      <c r="L8119">
        <v>16348.804024070501</v>
      </c>
    </row>
    <row r="8120" spans="1:12" x14ac:dyDescent="0.3">
      <c r="A8120" s="22">
        <v>27</v>
      </c>
      <c r="B8120" s="22">
        <v>16</v>
      </c>
      <c r="C8120" s="22">
        <v>3105</v>
      </c>
      <c r="D8120" s="6">
        <v>4</v>
      </c>
      <c r="E8120" s="6">
        <v>560</v>
      </c>
      <c r="F8120" s="6">
        <v>8</v>
      </c>
      <c r="G8120">
        <v>2015</v>
      </c>
      <c r="H8120" s="25">
        <v>106500</v>
      </c>
      <c r="J8120">
        <v>8087</v>
      </c>
      <c r="K8120">
        <v>2146.1959759294987</v>
      </c>
      <c r="L8120">
        <v>15348.804024070501</v>
      </c>
    </row>
    <row r="8121" spans="1:12" x14ac:dyDescent="0.3">
      <c r="A8121" s="23">
        <v>25</v>
      </c>
      <c r="B8121" s="23">
        <v>15</v>
      </c>
      <c r="C8121" s="23">
        <v>3105</v>
      </c>
      <c r="D8121" s="6">
        <v>4</v>
      </c>
      <c r="E8121" s="6">
        <v>560</v>
      </c>
      <c r="F8121" s="6">
        <v>8</v>
      </c>
      <c r="G8121">
        <v>2016</v>
      </c>
      <c r="H8121" s="26">
        <v>108900</v>
      </c>
      <c r="J8121">
        <v>8088</v>
      </c>
      <c r="K8121">
        <v>24658.447217876092</v>
      </c>
      <c r="L8121">
        <v>8941.5527821239084</v>
      </c>
    </row>
    <row r="8122" spans="1:12" x14ac:dyDescent="0.3">
      <c r="A8122" s="22">
        <v>25</v>
      </c>
      <c r="B8122" s="22">
        <v>15</v>
      </c>
      <c r="C8122" s="22">
        <v>3105</v>
      </c>
      <c r="D8122" s="6">
        <v>4</v>
      </c>
      <c r="E8122" s="6">
        <v>560</v>
      </c>
      <c r="F8122" s="6">
        <v>8</v>
      </c>
      <c r="G8122">
        <v>2017</v>
      </c>
      <c r="H8122" s="25">
        <v>110700</v>
      </c>
      <c r="J8122">
        <v>8089</v>
      </c>
      <c r="K8122">
        <v>41429.107017050264</v>
      </c>
      <c r="L8122">
        <v>1070.8929829497356</v>
      </c>
    </row>
    <row r="8123" spans="1:12" x14ac:dyDescent="0.3">
      <c r="A8123" s="23">
        <v>30</v>
      </c>
      <c r="B8123" s="23">
        <v>24</v>
      </c>
      <c r="C8123" s="23">
        <v>204</v>
      </c>
      <c r="D8123" s="6">
        <v>2</v>
      </c>
      <c r="E8123" s="6">
        <v>160</v>
      </c>
      <c r="F8123" s="6">
        <v>4</v>
      </c>
      <c r="G8123">
        <v>2004</v>
      </c>
      <c r="H8123" s="26">
        <v>21100</v>
      </c>
      <c r="J8123">
        <v>8090</v>
      </c>
      <c r="K8123">
        <v>41429.107017050264</v>
      </c>
      <c r="L8123">
        <v>-2829.1070170502644</v>
      </c>
    </row>
    <row r="8124" spans="1:12" x14ac:dyDescent="0.3">
      <c r="A8124" s="22">
        <v>30</v>
      </c>
      <c r="B8124" s="22">
        <v>24</v>
      </c>
      <c r="C8124" s="22">
        <v>204</v>
      </c>
      <c r="D8124" s="6">
        <v>2</v>
      </c>
      <c r="E8124" s="6">
        <v>160</v>
      </c>
      <c r="F8124" s="6">
        <v>4</v>
      </c>
      <c r="G8124">
        <v>2004</v>
      </c>
      <c r="H8124" s="25">
        <v>20025</v>
      </c>
      <c r="J8124">
        <v>8091</v>
      </c>
      <c r="K8124">
        <v>24658.447217876092</v>
      </c>
      <c r="L8124">
        <v>1241.5527821239084</v>
      </c>
    </row>
    <row r="8125" spans="1:12" x14ac:dyDescent="0.3">
      <c r="A8125" s="23">
        <v>31</v>
      </c>
      <c r="B8125" s="23">
        <v>22</v>
      </c>
      <c r="C8125" s="23">
        <v>204</v>
      </c>
      <c r="D8125" s="6">
        <v>2</v>
      </c>
      <c r="E8125" s="6">
        <v>160</v>
      </c>
      <c r="F8125" s="6">
        <v>4</v>
      </c>
      <c r="G8125">
        <v>2004</v>
      </c>
      <c r="H8125" s="26">
        <v>22000</v>
      </c>
      <c r="J8125">
        <v>8092</v>
      </c>
      <c r="K8125">
        <v>24658.447217876092</v>
      </c>
      <c r="L8125">
        <v>5941.5527821239084</v>
      </c>
    </row>
    <row r="8126" spans="1:12" x14ac:dyDescent="0.3">
      <c r="A8126" s="22">
        <v>31</v>
      </c>
      <c r="B8126" s="22">
        <v>22</v>
      </c>
      <c r="C8126" s="22">
        <v>204</v>
      </c>
      <c r="D8126" s="6">
        <v>2</v>
      </c>
      <c r="E8126" s="6">
        <v>160</v>
      </c>
      <c r="F8126" s="6">
        <v>4</v>
      </c>
      <c r="G8126">
        <v>2004</v>
      </c>
      <c r="H8126" s="25">
        <v>20925</v>
      </c>
      <c r="J8126">
        <v>8093</v>
      </c>
      <c r="K8126">
        <v>24658.447217876092</v>
      </c>
      <c r="L8126">
        <v>7941.5527821239084</v>
      </c>
    </row>
    <row r="8127" spans="1:12" x14ac:dyDescent="0.3">
      <c r="A8127" s="23">
        <v>28</v>
      </c>
      <c r="B8127" s="23">
        <v>21</v>
      </c>
      <c r="C8127" s="23">
        <v>204</v>
      </c>
      <c r="D8127" s="6">
        <v>2</v>
      </c>
      <c r="E8127" s="6">
        <v>200</v>
      </c>
      <c r="F8127" s="6">
        <v>4</v>
      </c>
      <c r="G8127">
        <v>2004</v>
      </c>
      <c r="H8127" s="26">
        <v>23320</v>
      </c>
      <c r="J8127">
        <v>8094</v>
      </c>
      <c r="K8127">
        <v>41429.107017050264</v>
      </c>
      <c r="L8127">
        <v>-4829.1070170502644</v>
      </c>
    </row>
    <row r="8128" spans="1:12" x14ac:dyDescent="0.3">
      <c r="A8128" s="22">
        <v>31</v>
      </c>
      <c r="B8128" s="22">
        <v>24</v>
      </c>
      <c r="C8128" s="22">
        <v>204</v>
      </c>
      <c r="D8128" s="6">
        <v>2</v>
      </c>
      <c r="E8128" s="6">
        <v>160</v>
      </c>
      <c r="F8128" s="6">
        <v>4</v>
      </c>
      <c r="G8128">
        <v>2005</v>
      </c>
      <c r="H8128" s="25">
        <v>20275</v>
      </c>
      <c r="J8128">
        <v>8095</v>
      </c>
      <c r="K8128">
        <v>50471.208327632747</v>
      </c>
      <c r="L8128">
        <v>-7231.2083276327467</v>
      </c>
    </row>
    <row r="8129" spans="1:12" x14ac:dyDescent="0.3">
      <c r="A8129" s="23">
        <v>31</v>
      </c>
      <c r="B8129" s="23">
        <v>22</v>
      </c>
      <c r="C8129" s="23">
        <v>204</v>
      </c>
      <c r="D8129" s="6">
        <v>2</v>
      </c>
      <c r="E8129" s="6">
        <v>160</v>
      </c>
      <c r="F8129" s="6">
        <v>4</v>
      </c>
      <c r="G8129">
        <v>2005</v>
      </c>
      <c r="H8129" s="26">
        <v>22250</v>
      </c>
      <c r="J8129">
        <v>8096</v>
      </c>
      <c r="K8129">
        <v>50471.208327632747</v>
      </c>
      <c r="L8129">
        <v>-15721.208327632747</v>
      </c>
    </row>
    <row r="8130" spans="1:12" x14ac:dyDescent="0.3">
      <c r="A8130" s="22">
        <v>31</v>
      </c>
      <c r="B8130" s="22">
        <v>22</v>
      </c>
      <c r="C8130" s="22">
        <v>204</v>
      </c>
      <c r="D8130" s="6">
        <v>2</v>
      </c>
      <c r="E8130" s="6">
        <v>160</v>
      </c>
      <c r="F8130" s="6">
        <v>4</v>
      </c>
      <c r="G8130">
        <v>2005</v>
      </c>
      <c r="H8130" s="25">
        <v>21175</v>
      </c>
      <c r="J8130">
        <v>8097</v>
      </c>
      <c r="K8130">
        <v>50471.208327632747</v>
      </c>
      <c r="L8130">
        <v>-13081.208327632747</v>
      </c>
    </row>
    <row r="8131" spans="1:12" x14ac:dyDescent="0.3">
      <c r="A8131" s="23">
        <v>31</v>
      </c>
      <c r="B8131" s="23">
        <v>24</v>
      </c>
      <c r="C8131" s="23">
        <v>204</v>
      </c>
      <c r="D8131" s="6">
        <v>2</v>
      </c>
      <c r="E8131" s="6">
        <v>160</v>
      </c>
      <c r="F8131" s="6">
        <v>4</v>
      </c>
      <c r="G8131">
        <v>2005</v>
      </c>
      <c r="H8131" s="26">
        <v>21350</v>
      </c>
      <c r="J8131">
        <v>8098</v>
      </c>
      <c r="K8131">
        <v>50471.208327632747</v>
      </c>
      <c r="L8131">
        <v>-16681.208327632747</v>
      </c>
    </row>
    <row r="8132" spans="1:12" x14ac:dyDescent="0.3">
      <c r="A8132" s="22">
        <v>28</v>
      </c>
      <c r="B8132" s="22">
        <v>20</v>
      </c>
      <c r="C8132" s="22">
        <v>204</v>
      </c>
      <c r="D8132" s="6">
        <v>2</v>
      </c>
      <c r="E8132" s="6">
        <v>210</v>
      </c>
      <c r="F8132" s="6">
        <v>4</v>
      </c>
      <c r="G8132">
        <v>2005</v>
      </c>
      <c r="H8132" s="25">
        <v>23670</v>
      </c>
      <c r="J8132">
        <v>8099</v>
      </c>
      <c r="K8132">
        <v>50471.208327632747</v>
      </c>
      <c r="L8132">
        <v>-23541.208327632747</v>
      </c>
    </row>
    <row r="8133" spans="1:12" x14ac:dyDescent="0.3">
      <c r="A8133" s="23">
        <v>31</v>
      </c>
      <c r="B8133" s="23">
        <v>24</v>
      </c>
      <c r="C8133" s="23">
        <v>204</v>
      </c>
      <c r="D8133" s="6">
        <v>2</v>
      </c>
      <c r="E8133" s="6">
        <v>155</v>
      </c>
      <c r="F8133" s="6">
        <v>4</v>
      </c>
      <c r="G8133">
        <v>2006</v>
      </c>
      <c r="H8133" s="26">
        <v>20325</v>
      </c>
      <c r="J8133">
        <v>8100</v>
      </c>
      <c r="K8133">
        <v>50471.208327632747</v>
      </c>
      <c r="L8133">
        <v>-11081.208327632747</v>
      </c>
    </row>
    <row r="8134" spans="1:12" x14ac:dyDescent="0.3">
      <c r="A8134" s="22">
        <v>31</v>
      </c>
      <c r="B8134" s="22">
        <v>24</v>
      </c>
      <c r="C8134" s="22">
        <v>204</v>
      </c>
      <c r="D8134" s="6">
        <v>2</v>
      </c>
      <c r="E8134" s="6">
        <v>155</v>
      </c>
      <c r="F8134" s="6">
        <v>4</v>
      </c>
      <c r="G8134">
        <v>2006</v>
      </c>
      <c r="H8134" s="25">
        <v>21475</v>
      </c>
      <c r="J8134">
        <v>8101</v>
      </c>
      <c r="K8134">
        <v>50471.208327632747</v>
      </c>
      <c r="L8134">
        <v>-18701.208327632747</v>
      </c>
    </row>
    <row r="8135" spans="1:12" x14ac:dyDescent="0.3">
      <c r="A8135" s="23">
        <v>28</v>
      </c>
      <c r="B8135" s="23">
        <v>20</v>
      </c>
      <c r="C8135" s="23">
        <v>204</v>
      </c>
      <c r="D8135" s="6">
        <v>2</v>
      </c>
      <c r="E8135" s="6">
        <v>201</v>
      </c>
      <c r="F8135" s="6">
        <v>4</v>
      </c>
      <c r="G8135">
        <v>2006</v>
      </c>
      <c r="H8135" s="26">
        <v>23845</v>
      </c>
      <c r="J8135">
        <v>8102</v>
      </c>
      <c r="K8135">
        <v>50827.456683889497</v>
      </c>
      <c r="L8135">
        <v>-16337.456683889497</v>
      </c>
    </row>
    <row r="8136" spans="1:12" x14ac:dyDescent="0.3">
      <c r="A8136" s="22">
        <v>31</v>
      </c>
      <c r="B8136" s="22">
        <v>22</v>
      </c>
      <c r="C8136" s="22">
        <v>204</v>
      </c>
      <c r="D8136" s="6">
        <v>2</v>
      </c>
      <c r="E8136" s="6">
        <v>155</v>
      </c>
      <c r="F8136" s="6">
        <v>4</v>
      </c>
      <c r="G8136">
        <v>2006</v>
      </c>
      <c r="H8136" s="25">
        <v>21225</v>
      </c>
      <c r="J8136">
        <v>8103</v>
      </c>
      <c r="K8136">
        <v>50827.456683889497</v>
      </c>
      <c r="L8136">
        <v>-10937.456683889497</v>
      </c>
    </row>
    <row r="8137" spans="1:12" x14ac:dyDescent="0.3">
      <c r="A8137" s="23">
        <v>31</v>
      </c>
      <c r="B8137" s="23">
        <v>22</v>
      </c>
      <c r="C8137" s="23">
        <v>204</v>
      </c>
      <c r="D8137" s="6">
        <v>2</v>
      </c>
      <c r="E8137" s="6">
        <v>155</v>
      </c>
      <c r="F8137" s="6">
        <v>4</v>
      </c>
      <c r="G8137">
        <v>2006</v>
      </c>
      <c r="H8137" s="26">
        <v>22375</v>
      </c>
      <c r="J8137">
        <v>8104</v>
      </c>
      <c r="K8137">
        <v>50827.456683889497</v>
      </c>
      <c r="L8137">
        <v>-18817.456683889497</v>
      </c>
    </row>
    <row r="8138" spans="1:12" x14ac:dyDescent="0.3">
      <c r="A8138" s="22">
        <v>21</v>
      </c>
      <c r="B8138" s="22">
        <v>17</v>
      </c>
      <c r="C8138" s="22">
        <v>454</v>
      </c>
      <c r="D8138" s="6">
        <v>4</v>
      </c>
      <c r="E8138" s="6">
        <v>220</v>
      </c>
      <c r="F8138" s="6">
        <v>6</v>
      </c>
      <c r="G8138">
        <v>2001</v>
      </c>
      <c r="H8138" s="25">
        <v>33955</v>
      </c>
      <c r="J8138">
        <v>8105</v>
      </c>
      <c r="K8138">
        <v>50827.456683889497</v>
      </c>
      <c r="L8138">
        <v>-17337.456683889497</v>
      </c>
    </row>
    <row r="8139" spans="1:12" x14ac:dyDescent="0.3">
      <c r="A8139" s="23">
        <v>21</v>
      </c>
      <c r="B8139" s="23">
        <v>16</v>
      </c>
      <c r="C8139" s="23">
        <v>454</v>
      </c>
      <c r="D8139" s="6">
        <v>4</v>
      </c>
      <c r="E8139" s="6">
        <v>220</v>
      </c>
      <c r="F8139" s="6">
        <v>6</v>
      </c>
      <c r="G8139">
        <v>2001</v>
      </c>
      <c r="H8139" s="26">
        <v>35705</v>
      </c>
      <c r="J8139">
        <v>8106</v>
      </c>
      <c r="K8139">
        <v>50827.456683889497</v>
      </c>
      <c r="L8139">
        <v>-12937.456683889497</v>
      </c>
    </row>
    <row r="8140" spans="1:12" x14ac:dyDescent="0.3">
      <c r="A8140" s="22">
        <v>21</v>
      </c>
      <c r="B8140" s="22">
        <v>16</v>
      </c>
      <c r="C8140" s="22">
        <v>454</v>
      </c>
      <c r="D8140" s="6">
        <v>4</v>
      </c>
      <c r="E8140" s="6">
        <v>220</v>
      </c>
      <c r="F8140" s="6">
        <v>6</v>
      </c>
      <c r="G8140">
        <v>2002</v>
      </c>
      <c r="H8140" s="25">
        <v>35705</v>
      </c>
      <c r="J8140">
        <v>8107</v>
      </c>
      <c r="K8140">
        <v>50827.456683889497</v>
      </c>
      <c r="L8140">
        <v>-6547.4566838894971</v>
      </c>
    </row>
    <row r="8141" spans="1:12" x14ac:dyDescent="0.3">
      <c r="A8141" s="23">
        <v>21</v>
      </c>
      <c r="B8141" s="23">
        <v>17</v>
      </c>
      <c r="C8141" s="23">
        <v>454</v>
      </c>
      <c r="D8141" s="6">
        <v>4</v>
      </c>
      <c r="E8141" s="6">
        <v>220</v>
      </c>
      <c r="F8141" s="6">
        <v>6</v>
      </c>
      <c r="G8141">
        <v>2002</v>
      </c>
      <c r="H8141" s="26">
        <v>33955</v>
      </c>
      <c r="J8141">
        <v>8108</v>
      </c>
      <c r="K8141">
        <v>50827.456683889497</v>
      </c>
      <c r="L8141">
        <v>-23807.456683889497</v>
      </c>
    </row>
    <row r="8142" spans="1:12" x14ac:dyDescent="0.3">
      <c r="A8142" s="22">
        <v>21</v>
      </c>
      <c r="B8142" s="22">
        <v>16</v>
      </c>
      <c r="C8142" s="22">
        <v>454</v>
      </c>
      <c r="D8142" s="6">
        <v>4</v>
      </c>
      <c r="E8142" s="6">
        <v>220</v>
      </c>
      <c r="F8142" s="6">
        <v>6</v>
      </c>
      <c r="G8142">
        <v>2003</v>
      </c>
      <c r="H8142" s="25">
        <v>36925</v>
      </c>
      <c r="J8142">
        <v>8109</v>
      </c>
      <c r="K8142">
        <v>90470.466233020299</v>
      </c>
      <c r="L8142">
        <v>-24470.466233020299</v>
      </c>
    </row>
    <row r="8143" spans="1:12" x14ac:dyDescent="0.3">
      <c r="A8143" s="23">
        <v>21</v>
      </c>
      <c r="B8143" s="23">
        <v>17</v>
      </c>
      <c r="C8143" s="23">
        <v>454</v>
      </c>
      <c r="D8143" s="6">
        <v>4</v>
      </c>
      <c r="E8143" s="6">
        <v>220</v>
      </c>
      <c r="F8143" s="6">
        <v>6</v>
      </c>
      <c r="G8143">
        <v>2003</v>
      </c>
      <c r="H8143" s="26">
        <v>35125</v>
      </c>
      <c r="J8143">
        <v>8110</v>
      </c>
      <c r="K8143">
        <v>100742.98113250453</v>
      </c>
      <c r="L8143">
        <v>-18842.98113250453</v>
      </c>
    </row>
    <row r="8144" spans="1:12" x14ac:dyDescent="0.3">
      <c r="A8144" s="22">
        <v>24</v>
      </c>
      <c r="B8144" s="22">
        <v>17</v>
      </c>
      <c r="C8144" s="22">
        <v>454</v>
      </c>
      <c r="D8144" s="6">
        <v>4</v>
      </c>
      <c r="E8144" s="6">
        <v>230</v>
      </c>
      <c r="F8144" s="6">
        <v>6</v>
      </c>
      <c r="G8144">
        <v>2004</v>
      </c>
      <c r="H8144" s="25">
        <v>35275</v>
      </c>
      <c r="J8144">
        <v>8111</v>
      </c>
      <c r="K8144">
        <v>90826.71458927705</v>
      </c>
      <c r="L8144">
        <v>-23916.71458927705</v>
      </c>
    </row>
    <row r="8145" spans="1:12" x14ac:dyDescent="0.3">
      <c r="A8145" s="23">
        <v>22</v>
      </c>
      <c r="B8145" s="23">
        <v>16</v>
      </c>
      <c r="C8145" s="23">
        <v>454</v>
      </c>
      <c r="D8145" s="6">
        <v>4</v>
      </c>
      <c r="E8145" s="6">
        <v>230</v>
      </c>
      <c r="F8145" s="6">
        <v>6</v>
      </c>
      <c r="G8145">
        <v>2004</v>
      </c>
      <c r="H8145" s="26">
        <v>36675</v>
      </c>
      <c r="J8145">
        <v>8112</v>
      </c>
      <c r="K8145">
        <v>115237.56276003877</v>
      </c>
      <c r="L8145">
        <v>-37337.562760038767</v>
      </c>
    </row>
    <row r="8146" spans="1:12" x14ac:dyDescent="0.3">
      <c r="A8146" s="22">
        <v>23</v>
      </c>
      <c r="B8146" s="22">
        <v>17</v>
      </c>
      <c r="C8146" s="22">
        <v>454</v>
      </c>
      <c r="D8146" s="6">
        <v>4</v>
      </c>
      <c r="E8146" s="6">
        <v>230</v>
      </c>
      <c r="F8146" s="6">
        <v>6</v>
      </c>
      <c r="G8146">
        <v>2005</v>
      </c>
      <c r="H8146" s="25">
        <v>36025</v>
      </c>
      <c r="J8146">
        <v>8113</v>
      </c>
      <c r="K8146">
        <v>115237.56276003877</v>
      </c>
      <c r="L8146">
        <v>-46337.562760038767</v>
      </c>
    </row>
    <row r="8147" spans="1:12" x14ac:dyDescent="0.3">
      <c r="A8147" s="23">
        <v>22</v>
      </c>
      <c r="B8147" s="23">
        <v>16</v>
      </c>
      <c r="C8147" s="23">
        <v>454</v>
      </c>
      <c r="D8147" s="6">
        <v>4</v>
      </c>
      <c r="E8147" s="6">
        <v>230</v>
      </c>
      <c r="F8147" s="6">
        <v>6</v>
      </c>
      <c r="G8147">
        <v>2005</v>
      </c>
      <c r="H8147" s="26">
        <v>37425</v>
      </c>
      <c r="J8147">
        <v>8114</v>
      </c>
      <c r="K8147">
        <v>115593.81111629552</v>
      </c>
      <c r="L8147">
        <v>-45993.811116295517</v>
      </c>
    </row>
    <row r="8148" spans="1:12" x14ac:dyDescent="0.3">
      <c r="A8148" s="22">
        <v>23</v>
      </c>
      <c r="B8148" s="22">
        <v>17</v>
      </c>
      <c r="C8148" s="22">
        <v>454</v>
      </c>
      <c r="D8148" s="6">
        <v>4</v>
      </c>
      <c r="E8148" s="6">
        <v>223</v>
      </c>
      <c r="F8148" s="6">
        <v>6</v>
      </c>
      <c r="G8148">
        <v>2006</v>
      </c>
      <c r="H8148" s="25">
        <v>36370</v>
      </c>
      <c r="J8148">
        <v>8115</v>
      </c>
      <c r="K8148">
        <v>114623.1163529387</v>
      </c>
      <c r="L8148">
        <v>-36723.116352938698</v>
      </c>
    </row>
    <row r="8149" spans="1:12" x14ac:dyDescent="0.3">
      <c r="A8149" s="23">
        <v>22</v>
      </c>
      <c r="B8149" s="23">
        <v>16</v>
      </c>
      <c r="C8149" s="23">
        <v>454</v>
      </c>
      <c r="D8149" s="6">
        <v>4</v>
      </c>
      <c r="E8149" s="6">
        <v>223</v>
      </c>
      <c r="F8149" s="6">
        <v>6</v>
      </c>
      <c r="G8149">
        <v>2006</v>
      </c>
      <c r="H8149" s="26">
        <v>37770</v>
      </c>
      <c r="J8149">
        <v>8116</v>
      </c>
      <c r="K8149">
        <v>114979.36470919545</v>
      </c>
      <c r="L8149">
        <v>-35779.364709195448</v>
      </c>
    </row>
    <row r="8150" spans="1:12" x14ac:dyDescent="0.3">
      <c r="A8150" s="22">
        <v>25</v>
      </c>
      <c r="B8150" s="22">
        <v>18</v>
      </c>
      <c r="C8150" s="22">
        <v>454</v>
      </c>
      <c r="D8150" s="6">
        <v>4</v>
      </c>
      <c r="E8150" s="6">
        <v>270</v>
      </c>
      <c r="F8150" s="6">
        <v>6</v>
      </c>
      <c r="G8150">
        <v>2015</v>
      </c>
      <c r="H8150" s="25">
        <v>40970</v>
      </c>
      <c r="J8150">
        <v>8117</v>
      </c>
      <c r="K8150">
        <v>115950.05947255227</v>
      </c>
      <c r="L8150">
        <v>-45050.059472552268</v>
      </c>
    </row>
    <row r="8151" spans="1:12" x14ac:dyDescent="0.3">
      <c r="A8151" s="23">
        <v>26</v>
      </c>
      <c r="B8151" s="23">
        <v>18</v>
      </c>
      <c r="C8151" s="23">
        <v>454</v>
      </c>
      <c r="D8151" s="6">
        <v>4</v>
      </c>
      <c r="E8151" s="6">
        <v>270</v>
      </c>
      <c r="F8151" s="6">
        <v>6</v>
      </c>
      <c r="G8151">
        <v>2015</v>
      </c>
      <c r="H8151" s="26">
        <v>50220</v>
      </c>
      <c r="J8151">
        <v>8118</v>
      </c>
      <c r="K8151">
        <v>97360.353364709299</v>
      </c>
      <c r="L8151">
        <v>-14660.353364709299</v>
      </c>
    </row>
    <row r="8152" spans="1:12" x14ac:dyDescent="0.3">
      <c r="A8152" s="22">
        <v>26</v>
      </c>
      <c r="B8152" s="22">
        <v>18</v>
      </c>
      <c r="C8152" s="22">
        <v>454</v>
      </c>
      <c r="D8152" s="6">
        <v>4</v>
      </c>
      <c r="E8152" s="6">
        <v>270</v>
      </c>
      <c r="F8152" s="6">
        <v>6</v>
      </c>
      <c r="G8152">
        <v>2015</v>
      </c>
      <c r="H8152" s="25">
        <v>48710</v>
      </c>
      <c r="J8152">
        <v>8119</v>
      </c>
      <c r="K8152">
        <v>138631.60333785426</v>
      </c>
      <c r="L8152">
        <v>-32131.603337854263</v>
      </c>
    </row>
    <row r="8153" spans="1:12" x14ac:dyDescent="0.3">
      <c r="A8153" s="23">
        <v>24</v>
      </c>
      <c r="B8153" s="23">
        <v>18</v>
      </c>
      <c r="C8153" s="23">
        <v>454</v>
      </c>
      <c r="D8153" s="6">
        <v>4</v>
      </c>
      <c r="E8153" s="6">
        <v>270</v>
      </c>
      <c r="F8153" s="6">
        <v>6</v>
      </c>
      <c r="G8153">
        <v>2015</v>
      </c>
      <c r="H8153" s="26">
        <v>42370</v>
      </c>
      <c r="J8153">
        <v>8120</v>
      </c>
      <c r="K8153">
        <v>136874.56875536172</v>
      </c>
      <c r="L8153">
        <v>-27974.568755361717</v>
      </c>
    </row>
    <row r="8154" spans="1:12" x14ac:dyDescent="0.3">
      <c r="A8154" s="22">
        <v>26</v>
      </c>
      <c r="B8154" s="22">
        <v>19</v>
      </c>
      <c r="C8154" s="22">
        <v>454</v>
      </c>
      <c r="D8154" s="6">
        <v>4</v>
      </c>
      <c r="E8154" s="6">
        <v>295</v>
      </c>
      <c r="F8154" s="6">
        <v>6</v>
      </c>
      <c r="G8154">
        <v>2016</v>
      </c>
      <c r="H8154" s="25">
        <v>49125</v>
      </c>
      <c r="J8154">
        <v>8121</v>
      </c>
      <c r="K8154">
        <v>137230.81711161847</v>
      </c>
      <c r="L8154">
        <v>-26530.817111618468</v>
      </c>
    </row>
    <row r="8155" spans="1:12" x14ac:dyDescent="0.3">
      <c r="A8155" s="23">
        <v>28</v>
      </c>
      <c r="B8155" s="23">
        <v>20</v>
      </c>
      <c r="C8155" s="23">
        <v>454</v>
      </c>
      <c r="D8155" s="6">
        <v>4</v>
      </c>
      <c r="E8155" s="6">
        <v>295</v>
      </c>
      <c r="F8155" s="6">
        <v>6</v>
      </c>
      <c r="G8155">
        <v>2016</v>
      </c>
      <c r="H8155" s="26">
        <v>41900</v>
      </c>
      <c r="J8155">
        <v>8122</v>
      </c>
      <c r="K8155">
        <v>16356.12226365786</v>
      </c>
      <c r="L8155">
        <v>4743.8777363421395</v>
      </c>
    </row>
    <row r="8156" spans="1:12" x14ac:dyDescent="0.3">
      <c r="A8156" s="22">
        <v>26</v>
      </c>
      <c r="B8156" s="22">
        <v>19</v>
      </c>
      <c r="C8156" s="22">
        <v>454</v>
      </c>
      <c r="D8156" s="6">
        <v>4</v>
      </c>
      <c r="E8156" s="6">
        <v>295</v>
      </c>
      <c r="F8156" s="6">
        <v>6</v>
      </c>
      <c r="G8156">
        <v>2016</v>
      </c>
      <c r="H8156" s="25">
        <v>43300</v>
      </c>
      <c r="J8156">
        <v>8123</v>
      </c>
      <c r="K8156">
        <v>16356.12226365786</v>
      </c>
      <c r="L8156">
        <v>3668.8777363421395</v>
      </c>
    </row>
    <row r="8157" spans="1:12" x14ac:dyDescent="0.3">
      <c r="A8157" s="23">
        <v>26</v>
      </c>
      <c r="B8157" s="23">
        <v>19</v>
      </c>
      <c r="C8157" s="23">
        <v>454</v>
      </c>
      <c r="D8157" s="6">
        <v>4</v>
      </c>
      <c r="E8157" s="6">
        <v>295</v>
      </c>
      <c r="F8157" s="6">
        <v>6</v>
      </c>
      <c r="G8157">
        <v>2017</v>
      </c>
      <c r="H8157" s="26">
        <v>50320</v>
      </c>
      <c r="J8157">
        <v>8124</v>
      </c>
      <c r="K8157">
        <v>16983.03020294325</v>
      </c>
      <c r="L8157">
        <v>5016.9697970567504</v>
      </c>
    </row>
    <row r="8158" spans="1:12" x14ac:dyDescent="0.3">
      <c r="A8158" s="22">
        <v>27</v>
      </c>
      <c r="B8158" s="22">
        <v>20</v>
      </c>
      <c r="C8158" s="22">
        <v>454</v>
      </c>
      <c r="D8158" s="6">
        <v>4</v>
      </c>
      <c r="E8158" s="6">
        <v>295</v>
      </c>
      <c r="F8158" s="6">
        <v>6</v>
      </c>
      <c r="G8158">
        <v>2017</v>
      </c>
      <c r="H8158" s="25">
        <v>48920</v>
      </c>
      <c r="J8158">
        <v>8125</v>
      </c>
      <c r="K8158">
        <v>16983.03020294325</v>
      </c>
      <c r="L8158">
        <v>3941.9697970567504</v>
      </c>
    </row>
    <row r="8159" spans="1:12" x14ac:dyDescent="0.3">
      <c r="A8159" s="23">
        <v>27</v>
      </c>
      <c r="B8159" s="23">
        <v>20</v>
      </c>
      <c r="C8159" s="23">
        <v>454</v>
      </c>
      <c r="D8159" s="6">
        <v>4</v>
      </c>
      <c r="E8159" s="6">
        <v>295</v>
      </c>
      <c r="F8159" s="6">
        <v>6</v>
      </c>
      <c r="G8159">
        <v>2017</v>
      </c>
      <c r="H8159" s="26">
        <v>43020</v>
      </c>
      <c r="J8159">
        <v>8126</v>
      </c>
      <c r="K8159">
        <v>24756.368693744298</v>
      </c>
      <c r="L8159">
        <v>-1436.3686937442981</v>
      </c>
    </row>
    <row r="8160" spans="1:12" x14ac:dyDescent="0.3">
      <c r="A8160" s="22">
        <v>26</v>
      </c>
      <c r="B8160" s="22">
        <v>19</v>
      </c>
      <c r="C8160" s="22">
        <v>454</v>
      </c>
      <c r="D8160" s="6">
        <v>4</v>
      </c>
      <c r="E8160" s="6">
        <v>295</v>
      </c>
      <c r="F8160" s="6">
        <v>6</v>
      </c>
      <c r="G8160">
        <v>2017</v>
      </c>
      <c r="H8160" s="25">
        <v>44420</v>
      </c>
      <c r="J8160">
        <v>8127</v>
      </c>
      <c r="K8160">
        <v>17683.065383271431</v>
      </c>
      <c r="L8160">
        <v>2591.9346167285694</v>
      </c>
    </row>
    <row r="8161" spans="1:12" x14ac:dyDescent="0.3">
      <c r="A8161" s="23">
        <v>25</v>
      </c>
      <c r="B8161" s="23">
        <v>27</v>
      </c>
      <c r="C8161" s="23">
        <v>454</v>
      </c>
      <c r="D8161" s="6">
        <v>4</v>
      </c>
      <c r="E8161" s="6">
        <v>268</v>
      </c>
      <c r="F8161" s="6">
        <v>6</v>
      </c>
      <c r="G8161">
        <v>2006</v>
      </c>
      <c r="H8161" s="26">
        <v>46060</v>
      </c>
      <c r="J8161">
        <v>8128</v>
      </c>
      <c r="K8161">
        <v>17339.2785592</v>
      </c>
      <c r="L8161">
        <v>4910.7214408</v>
      </c>
    </row>
    <row r="8162" spans="1:12" x14ac:dyDescent="0.3">
      <c r="A8162" s="22">
        <v>25</v>
      </c>
      <c r="B8162" s="22">
        <v>28</v>
      </c>
      <c r="C8162" s="22">
        <v>454</v>
      </c>
      <c r="D8162" s="6">
        <v>4</v>
      </c>
      <c r="E8162" s="6">
        <v>268</v>
      </c>
      <c r="F8162" s="6">
        <v>6</v>
      </c>
      <c r="G8162">
        <v>2006</v>
      </c>
      <c r="H8162" s="25">
        <v>44660</v>
      </c>
      <c r="J8162">
        <v>8129</v>
      </c>
      <c r="K8162">
        <v>17339.2785592</v>
      </c>
      <c r="L8162">
        <v>3835.7214408</v>
      </c>
    </row>
    <row r="8163" spans="1:12" x14ac:dyDescent="0.3">
      <c r="A8163" s="23">
        <v>25</v>
      </c>
      <c r="B8163" s="23">
        <v>28</v>
      </c>
      <c r="C8163" s="23">
        <v>454</v>
      </c>
      <c r="D8163" s="6">
        <v>4</v>
      </c>
      <c r="E8163" s="6">
        <v>268</v>
      </c>
      <c r="F8163" s="6">
        <v>6</v>
      </c>
      <c r="G8163">
        <v>2007</v>
      </c>
      <c r="H8163" s="26">
        <v>41180</v>
      </c>
      <c r="J8163">
        <v>8130</v>
      </c>
      <c r="K8163">
        <v>17683.065383271431</v>
      </c>
      <c r="L8163">
        <v>3666.9346167285694</v>
      </c>
    </row>
    <row r="8164" spans="1:12" x14ac:dyDescent="0.3">
      <c r="A8164" s="22">
        <v>25</v>
      </c>
      <c r="B8164" s="22">
        <v>27</v>
      </c>
      <c r="C8164" s="22">
        <v>454</v>
      </c>
      <c r="D8164" s="6">
        <v>4</v>
      </c>
      <c r="E8164" s="6">
        <v>268</v>
      </c>
      <c r="F8164" s="6">
        <v>6</v>
      </c>
      <c r="G8164">
        <v>2007</v>
      </c>
      <c r="H8164" s="25">
        <v>42580</v>
      </c>
      <c r="J8164">
        <v>8131</v>
      </c>
      <c r="K8164">
        <v>27655.052686192212</v>
      </c>
      <c r="L8164">
        <v>-3985.0526861922117</v>
      </c>
    </row>
    <row r="8165" spans="1:12" x14ac:dyDescent="0.3">
      <c r="A8165" s="23">
        <v>24</v>
      </c>
      <c r="B8165" s="23">
        <v>27</v>
      </c>
      <c r="C8165" s="23">
        <v>454</v>
      </c>
      <c r="D8165" s="6">
        <v>4</v>
      </c>
      <c r="E8165" s="6">
        <v>268</v>
      </c>
      <c r="F8165" s="6">
        <v>6</v>
      </c>
      <c r="G8165">
        <v>2008</v>
      </c>
      <c r="H8165" s="26">
        <v>42080</v>
      </c>
      <c r="J8165">
        <v>8132</v>
      </c>
      <c r="K8165">
        <v>16682.149215414887</v>
      </c>
      <c r="L8165">
        <v>3642.8507845851127</v>
      </c>
    </row>
    <row r="8166" spans="1:12" x14ac:dyDescent="0.3">
      <c r="A8166" s="22">
        <v>24</v>
      </c>
      <c r="B8166" s="22">
        <v>26</v>
      </c>
      <c r="C8166" s="22">
        <v>454</v>
      </c>
      <c r="D8166" s="6">
        <v>4</v>
      </c>
      <c r="E8166" s="6">
        <v>268</v>
      </c>
      <c r="F8166" s="6">
        <v>6</v>
      </c>
      <c r="G8166">
        <v>2008</v>
      </c>
      <c r="H8166" s="25">
        <v>43480</v>
      </c>
      <c r="J8166">
        <v>8133</v>
      </c>
      <c r="K8166">
        <v>16682.149215414887</v>
      </c>
      <c r="L8166">
        <v>4792.8507845851127</v>
      </c>
    </row>
    <row r="8167" spans="1:12" x14ac:dyDescent="0.3">
      <c r="A8167" s="23">
        <v>28</v>
      </c>
      <c r="B8167" s="23">
        <v>32</v>
      </c>
      <c r="C8167" s="23">
        <v>454</v>
      </c>
      <c r="D8167" s="6">
        <v>4</v>
      </c>
      <c r="E8167" s="6">
        <v>295</v>
      </c>
      <c r="F8167" s="6">
        <v>6</v>
      </c>
      <c r="G8167">
        <v>2015</v>
      </c>
      <c r="H8167" s="26">
        <v>47620</v>
      </c>
      <c r="J8167">
        <v>8134</v>
      </c>
      <c r="K8167">
        <v>25568.40489904501</v>
      </c>
      <c r="L8167">
        <v>-1723.4048990450101</v>
      </c>
    </row>
    <row r="8168" spans="1:12" x14ac:dyDescent="0.3">
      <c r="A8168" s="22">
        <v>28</v>
      </c>
      <c r="B8168" s="22">
        <v>30</v>
      </c>
      <c r="C8168" s="22">
        <v>454</v>
      </c>
      <c r="D8168" s="6">
        <v>4</v>
      </c>
      <c r="E8168" s="6">
        <v>295</v>
      </c>
      <c r="F8168" s="6">
        <v>6</v>
      </c>
      <c r="G8168">
        <v>2015</v>
      </c>
      <c r="H8168" s="25">
        <v>49020</v>
      </c>
      <c r="J8168">
        <v>8135</v>
      </c>
      <c r="K8168">
        <v>16338.362391343457</v>
      </c>
      <c r="L8168">
        <v>4886.6376086565433</v>
      </c>
    </row>
    <row r="8169" spans="1:12" x14ac:dyDescent="0.3">
      <c r="A8169" s="23">
        <v>28</v>
      </c>
      <c r="B8169" s="23">
        <v>30</v>
      </c>
      <c r="C8169" s="23">
        <v>454</v>
      </c>
      <c r="D8169" s="6">
        <v>4</v>
      </c>
      <c r="E8169" s="6">
        <v>308</v>
      </c>
      <c r="F8169" s="6">
        <v>6</v>
      </c>
      <c r="G8169">
        <v>2016</v>
      </c>
      <c r="H8169" s="26">
        <v>57045</v>
      </c>
      <c r="J8169">
        <v>8136</v>
      </c>
      <c r="K8169">
        <v>16338.362391343457</v>
      </c>
      <c r="L8169">
        <v>6036.6376086565433</v>
      </c>
    </row>
    <row r="8170" spans="1:12" x14ac:dyDescent="0.3">
      <c r="A8170" s="22">
        <v>28</v>
      </c>
      <c r="B8170" s="22">
        <v>30</v>
      </c>
      <c r="C8170" s="22">
        <v>454</v>
      </c>
      <c r="D8170" s="6">
        <v>4</v>
      </c>
      <c r="E8170" s="6">
        <v>308</v>
      </c>
      <c r="F8170" s="6">
        <v>6</v>
      </c>
      <c r="G8170">
        <v>2016</v>
      </c>
      <c r="H8170" s="25">
        <v>53635</v>
      </c>
      <c r="J8170">
        <v>8137</v>
      </c>
      <c r="K8170">
        <v>27419.299636907643</v>
      </c>
      <c r="L8170">
        <v>6535.7003630923573</v>
      </c>
    </row>
    <row r="8171" spans="1:12" x14ac:dyDescent="0.3">
      <c r="A8171" s="23">
        <v>30</v>
      </c>
      <c r="B8171" s="23">
        <v>31</v>
      </c>
      <c r="C8171" s="23">
        <v>454</v>
      </c>
      <c r="D8171" s="6">
        <v>4</v>
      </c>
      <c r="E8171" s="6">
        <v>308</v>
      </c>
      <c r="F8171" s="6">
        <v>6</v>
      </c>
      <c r="G8171">
        <v>2016</v>
      </c>
      <c r="H8171" s="26">
        <v>52235</v>
      </c>
      <c r="J8171">
        <v>8138</v>
      </c>
      <c r="K8171">
        <v>27247.406224871869</v>
      </c>
      <c r="L8171">
        <v>8457.5937751281308</v>
      </c>
    </row>
    <row r="8172" spans="1:12" x14ac:dyDescent="0.3">
      <c r="A8172" s="22">
        <v>28</v>
      </c>
      <c r="B8172" s="22">
        <v>31</v>
      </c>
      <c r="C8172" s="22">
        <v>454</v>
      </c>
      <c r="D8172" s="6">
        <v>4</v>
      </c>
      <c r="E8172" s="6">
        <v>308</v>
      </c>
      <c r="F8172" s="6">
        <v>6</v>
      </c>
      <c r="G8172">
        <v>2017</v>
      </c>
      <c r="H8172" s="25">
        <v>53035</v>
      </c>
      <c r="J8172">
        <v>8139</v>
      </c>
      <c r="K8172">
        <v>27603.65458112862</v>
      </c>
      <c r="L8172">
        <v>8101.3454188713804</v>
      </c>
    </row>
    <row r="8173" spans="1:12" x14ac:dyDescent="0.3">
      <c r="A8173" s="23">
        <v>28</v>
      </c>
      <c r="B8173" s="23">
        <v>31</v>
      </c>
      <c r="C8173" s="23">
        <v>454</v>
      </c>
      <c r="D8173" s="6">
        <v>4</v>
      </c>
      <c r="E8173" s="6">
        <v>308</v>
      </c>
      <c r="F8173" s="6">
        <v>6</v>
      </c>
      <c r="G8173">
        <v>2017</v>
      </c>
      <c r="H8173" s="26">
        <v>56495</v>
      </c>
      <c r="J8173">
        <v>8140</v>
      </c>
      <c r="K8173">
        <v>27775.547993164393</v>
      </c>
      <c r="L8173">
        <v>6179.4520068356069</v>
      </c>
    </row>
    <row r="8174" spans="1:12" x14ac:dyDescent="0.3">
      <c r="A8174" s="22">
        <v>23</v>
      </c>
      <c r="B8174" s="22">
        <v>15</v>
      </c>
      <c r="C8174" s="22">
        <v>586</v>
      </c>
      <c r="D8174" s="6">
        <v>2</v>
      </c>
      <c r="E8174" s="6">
        <v>255</v>
      </c>
      <c r="F8174" s="6">
        <v>0</v>
      </c>
      <c r="G8174">
        <v>1993</v>
      </c>
      <c r="H8174" s="25">
        <v>7523</v>
      </c>
      <c r="J8174">
        <v>8141</v>
      </c>
      <c r="K8174">
        <v>27959.90293738537</v>
      </c>
      <c r="L8174">
        <v>8965.09706261463</v>
      </c>
    </row>
    <row r="8175" spans="1:12" x14ac:dyDescent="0.3">
      <c r="A8175" s="23">
        <v>23</v>
      </c>
      <c r="B8175" s="23">
        <v>15</v>
      </c>
      <c r="C8175" s="23">
        <v>586</v>
      </c>
      <c r="D8175" s="6">
        <v>2</v>
      </c>
      <c r="E8175" s="6">
        <v>255</v>
      </c>
      <c r="F8175" s="6">
        <v>0</v>
      </c>
      <c r="G8175">
        <v>1994</v>
      </c>
      <c r="H8175" s="26">
        <v>8147</v>
      </c>
      <c r="J8175">
        <v>8142</v>
      </c>
      <c r="K8175">
        <v>28131.796349421144</v>
      </c>
      <c r="L8175">
        <v>6993.2036505788565</v>
      </c>
    </row>
    <row r="8176" spans="1:12" x14ac:dyDescent="0.3">
      <c r="A8176" s="22">
        <v>23</v>
      </c>
      <c r="B8176" s="22">
        <v>15</v>
      </c>
      <c r="C8176" s="22">
        <v>586</v>
      </c>
      <c r="D8176" s="6">
        <v>2</v>
      </c>
      <c r="E8176" s="6">
        <v>255</v>
      </c>
      <c r="F8176" s="6">
        <v>0</v>
      </c>
      <c r="G8176">
        <v>1995</v>
      </c>
      <c r="H8176" s="25">
        <v>8839</v>
      </c>
      <c r="J8176">
        <v>8143</v>
      </c>
      <c r="K8176">
        <v>34114.458043975173</v>
      </c>
      <c r="L8176">
        <v>1160.5419560248265</v>
      </c>
    </row>
    <row r="8177" spans="1:12" x14ac:dyDescent="0.3">
      <c r="A8177" s="23">
        <v>22</v>
      </c>
      <c r="B8177" s="23">
        <v>16</v>
      </c>
      <c r="C8177" s="23">
        <v>586</v>
      </c>
      <c r="D8177" s="6">
        <v>4</v>
      </c>
      <c r="E8177" s="6">
        <v>232</v>
      </c>
      <c r="F8177" s="6">
        <v>0</v>
      </c>
      <c r="G8177">
        <v>2009</v>
      </c>
      <c r="H8177" s="26">
        <v>31930</v>
      </c>
      <c r="J8177">
        <v>8144</v>
      </c>
      <c r="K8177">
        <v>32001.17510522576</v>
      </c>
      <c r="L8177">
        <v>4673.8248947742395</v>
      </c>
    </row>
    <row r="8178" spans="1:12" x14ac:dyDescent="0.3">
      <c r="A8178" s="22">
        <v>23</v>
      </c>
      <c r="B8178" s="22">
        <v>16</v>
      </c>
      <c r="C8178" s="22">
        <v>586</v>
      </c>
      <c r="D8178" s="6">
        <v>4</v>
      </c>
      <c r="E8178" s="6">
        <v>212</v>
      </c>
      <c r="F8178" s="6">
        <v>0</v>
      </c>
      <c r="G8178">
        <v>2009</v>
      </c>
      <c r="H8178" s="25">
        <v>26435</v>
      </c>
      <c r="J8178">
        <v>8145</v>
      </c>
      <c r="K8178">
        <v>33500.011636875104</v>
      </c>
      <c r="L8178">
        <v>2524.9883631248958</v>
      </c>
    </row>
    <row r="8179" spans="1:12" x14ac:dyDescent="0.3">
      <c r="A8179" s="23">
        <v>22</v>
      </c>
      <c r="B8179" s="23">
        <v>16</v>
      </c>
      <c r="C8179" s="23">
        <v>586</v>
      </c>
      <c r="D8179" s="6">
        <v>4</v>
      </c>
      <c r="E8179" s="6">
        <v>232</v>
      </c>
      <c r="F8179" s="6">
        <v>0</v>
      </c>
      <c r="G8179">
        <v>2009</v>
      </c>
      <c r="H8179" s="26">
        <v>27860</v>
      </c>
      <c r="J8179">
        <v>8146</v>
      </c>
      <c r="K8179">
        <v>32357.423461482511</v>
      </c>
      <c r="L8179">
        <v>5067.5765385174891</v>
      </c>
    </row>
    <row r="8180" spans="1:12" x14ac:dyDescent="0.3">
      <c r="A8180" s="22">
        <v>22</v>
      </c>
      <c r="B8180" s="22">
        <v>16</v>
      </c>
      <c r="C8180" s="22">
        <v>586</v>
      </c>
      <c r="D8180" s="6">
        <v>4</v>
      </c>
      <c r="E8180" s="6">
        <v>232</v>
      </c>
      <c r="F8180" s="6">
        <v>0</v>
      </c>
      <c r="G8180">
        <v>2009</v>
      </c>
      <c r="H8180" s="25">
        <v>31000</v>
      </c>
      <c r="J8180">
        <v>8147</v>
      </c>
      <c r="K8180">
        <v>31956.22965937329</v>
      </c>
      <c r="L8180">
        <v>4413.7703406267101</v>
      </c>
    </row>
    <row r="8181" spans="1:12" x14ac:dyDescent="0.3">
      <c r="A8181" s="23">
        <v>22</v>
      </c>
      <c r="B8181" s="23">
        <v>16</v>
      </c>
      <c r="C8181" s="23">
        <v>586</v>
      </c>
      <c r="D8181" s="6">
        <v>4</v>
      </c>
      <c r="E8181" s="6">
        <v>232</v>
      </c>
      <c r="F8181" s="6">
        <v>0</v>
      </c>
      <c r="G8181">
        <v>2009</v>
      </c>
      <c r="H8181" s="26">
        <v>26435</v>
      </c>
      <c r="J8181">
        <v>8148</v>
      </c>
      <c r="K8181">
        <v>30813.641483980697</v>
      </c>
      <c r="L8181">
        <v>6956.3585160193034</v>
      </c>
    </row>
    <row r="8182" spans="1:12" x14ac:dyDescent="0.3">
      <c r="A8182" s="22">
        <v>23</v>
      </c>
      <c r="B8182" s="22">
        <v>16</v>
      </c>
      <c r="C8182" s="22">
        <v>586</v>
      </c>
      <c r="D8182" s="6">
        <v>4</v>
      </c>
      <c r="E8182" s="6">
        <v>212</v>
      </c>
      <c r="F8182" s="6">
        <v>0</v>
      </c>
      <c r="G8182">
        <v>2009</v>
      </c>
      <c r="H8182" s="25">
        <v>31700</v>
      </c>
      <c r="J8182">
        <v>8149</v>
      </c>
      <c r="K8182">
        <v>50033.094331099186</v>
      </c>
      <c r="L8182">
        <v>-9063.0943310991861</v>
      </c>
    </row>
    <row r="8183" spans="1:12" x14ac:dyDescent="0.3">
      <c r="A8183" s="23">
        <v>23</v>
      </c>
      <c r="B8183" s="23">
        <v>16</v>
      </c>
      <c r="C8183" s="23">
        <v>586</v>
      </c>
      <c r="D8183" s="6">
        <v>4</v>
      </c>
      <c r="E8183" s="6">
        <v>212</v>
      </c>
      <c r="F8183" s="6">
        <v>0</v>
      </c>
      <c r="G8183">
        <v>2009</v>
      </c>
      <c r="H8183" s="26">
        <v>28560</v>
      </c>
      <c r="J8183">
        <v>8150</v>
      </c>
      <c r="K8183">
        <v>51003.789094456006</v>
      </c>
      <c r="L8183">
        <v>-783.78909445600584</v>
      </c>
    </row>
    <row r="8184" spans="1:12" x14ac:dyDescent="0.3">
      <c r="A8184" s="22">
        <v>22</v>
      </c>
      <c r="B8184" s="22">
        <v>16</v>
      </c>
      <c r="C8184" s="22">
        <v>586</v>
      </c>
      <c r="D8184" s="6">
        <v>4</v>
      </c>
      <c r="E8184" s="6">
        <v>232</v>
      </c>
      <c r="F8184" s="6">
        <v>0</v>
      </c>
      <c r="G8184">
        <v>2010</v>
      </c>
      <c r="H8184" s="25">
        <v>32140</v>
      </c>
      <c r="J8184">
        <v>8151</v>
      </c>
      <c r="K8184">
        <v>51003.789094456006</v>
      </c>
      <c r="L8184">
        <v>-2293.7890944560058</v>
      </c>
    </row>
    <row r="8185" spans="1:12" x14ac:dyDescent="0.3">
      <c r="A8185" s="23">
        <v>23</v>
      </c>
      <c r="B8185" s="23">
        <v>16</v>
      </c>
      <c r="C8185" s="23">
        <v>586</v>
      </c>
      <c r="D8185" s="6">
        <v>4</v>
      </c>
      <c r="E8185" s="6">
        <v>212</v>
      </c>
      <c r="F8185" s="6">
        <v>0</v>
      </c>
      <c r="G8185">
        <v>2010</v>
      </c>
      <c r="H8185" s="26">
        <v>26645</v>
      </c>
      <c r="J8185">
        <v>8152</v>
      </c>
      <c r="K8185">
        <v>49062.399567742483</v>
      </c>
      <c r="L8185">
        <v>-6692.3995677424828</v>
      </c>
    </row>
    <row r="8186" spans="1:12" x14ac:dyDescent="0.3">
      <c r="A8186" s="22">
        <v>23</v>
      </c>
      <c r="B8186" s="22">
        <v>16</v>
      </c>
      <c r="C8186" s="22">
        <v>586</v>
      </c>
      <c r="D8186" s="6">
        <v>4</v>
      </c>
      <c r="E8186" s="6">
        <v>212</v>
      </c>
      <c r="F8186" s="6">
        <v>0</v>
      </c>
      <c r="G8186">
        <v>2010</v>
      </c>
      <c r="H8186" s="25">
        <v>32810</v>
      </c>
      <c r="J8186">
        <v>8153</v>
      </c>
      <c r="K8186">
        <v>58317.753483315464</v>
      </c>
      <c r="L8186">
        <v>-9192.7534833154641</v>
      </c>
    </row>
    <row r="8187" spans="1:12" x14ac:dyDescent="0.3">
      <c r="A8187" s="23">
        <v>22</v>
      </c>
      <c r="B8187" s="23">
        <v>16</v>
      </c>
      <c r="C8187" s="23">
        <v>586</v>
      </c>
      <c r="D8187" s="6">
        <v>4</v>
      </c>
      <c r="E8187" s="6">
        <v>232</v>
      </c>
      <c r="F8187" s="6">
        <v>0</v>
      </c>
      <c r="G8187">
        <v>2010</v>
      </c>
      <c r="H8187" s="26">
        <v>26645</v>
      </c>
      <c r="J8187">
        <v>8154</v>
      </c>
      <c r="K8187">
        <v>60431.036422064877</v>
      </c>
      <c r="L8187">
        <v>-18531.036422064877</v>
      </c>
    </row>
    <row r="8188" spans="1:12" x14ac:dyDescent="0.3">
      <c r="A8188" s="22">
        <v>22</v>
      </c>
      <c r="B8188" s="22">
        <v>16</v>
      </c>
      <c r="C8188" s="22">
        <v>586</v>
      </c>
      <c r="D8188" s="6">
        <v>4</v>
      </c>
      <c r="E8188" s="6">
        <v>232</v>
      </c>
      <c r="F8188" s="6">
        <v>0</v>
      </c>
      <c r="G8188">
        <v>2010</v>
      </c>
      <c r="H8188" s="25">
        <v>32110</v>
      </c>
      <c r="J8188">
        <v>8155</v>
      </c>
      <c r="K8188">
        <v>58317.753483315464</v>
      </c>
      <c r="L8188">
        <v>-15017.753483315464</v>
      </c>
    </row>
    <row r="8189" spans="1:12" x14ac:dyDescent="0.3">
      <c r="A8189" s="23">
        <v>23</v>
      </c>
      <c r="B8189" s="23">
        <v>16</v>
      </c>
      <c r="C8189" s="23">
        <v>586</v>
      </c>
      <c r="D8189" s="6">
        <v>4</v>
      </c>
      <c r="E8189" s="6">
        <v>212</v>
      </c>
      <c r="F8189" s="6">
        <v>0</v>
      </c>
      <c r="G8189">
        <v>2011</v>
      </c>
      <c r="H8189" s="26">
        <v>32960</v>
      </c>
      <c r="J8189">
        <v>8156</v>
      </c>
      <c r="K8189">
        <v>58674.001839572215</v>
      </c>
      <c r="L8189">
        <v>-8354.0018395722145</v>
      </c>
    </row>
    <row r="8190" spans="1:12" x14ac:dyDescent="0.3">
      <c r="A8190" s="22">
        <v>22</v>
      </c>
      <c r="B8190" s="22">
        <v>16</v>
      </c>
      <c r="C8190" s="22">
        <v>586</v>
      </c>
      <c r="D8190" s="6">
        <v>4</v>
      </c>
      <c r="E8190" s="6">
        <v>232</v>
      </c>
      <c r="F8190" s="6">
        <v>0</v>
      </c>
      <c r="G8190">
        <v>2011</v>
      </c>
      <c r="H8190" s="25">
        <v>32260</v>
      </c>
      <c r="J8190">
        <v>8157</v>
      </c>
      <c r="K8190">
        <v>59816.590014964808</v>
      </c>
      <c r="L8190">
        <v>-10896.590014964808</v>
      </c>
    </row>
    <row r="8191" spans="1:12" x14ac:dyDescent="0.3">
      <c r="A8191" s="23">
        <v>22</v>
      </c>
      <c r="B8191" s="23">
        <v>16</v>
      </c>
      <c r="C8191" s="23">
        <v>586</v>
      </c>
      <c r="D8191" s="6">
        <v>4</v>
      </c>
      <c r="E8191" s="6">
        <v>232</v>
      </c>
      <c r="F8191" s="6">
        <v>0</v>
      </c>
      <c r="G8191">
        <v>2011</v>
      </c>
      <c r="H8191" s="26">
        <v>32290</v>
      </c>
      <c r="J8191">
        <v>8158</v>
      </c>
      <c r="K8191">
        <v>59816.590014964808</v>
      </c>
      <c r="L8191">
        <v>-16796.590014964808</v>
      </c>
    </row>
    <row r="8192" spans="1:12" x14ac:dyDescent="0.3">
      <c r="A8192" s="22">
        <v>22</v>
      </c>
      <c r="B8192" s="22">
        <v>16</v>
      </c>
      <c r="C8192" s="22">
        <v>586</v>
      </c>
      <c r="D8192" s="6">
        <v>4</v>
      </c>
      <c r="E8192" s="6">
        <v>232</v>
      </c>
      <c r="F8192" s="6">
        <v>0</v>
      </c>
      <c r="G8192">
        <v>2011</v>
      </c>
      <c r="H8192" s="25">
        <v>26795</v>
      </c>
      <c r="J8192">
        <v>8159</v>
      </c>
      <c r="K8192">
        <v>58674.001839572215</v>
      </c>
      <c r="L8192">
        <v>-14254.001839572215</v>
      </c>
    </row>
    <row r="8193" spans="1:12" x14ac:dyDescent="0.3">
      <c r="A8193" s="23">
        <v>23</v>
      </c>
      <c r="B8193" s="23">
        <v>16</v>
      </c>
      <c r="C8193" s="23">
        <v>586</v>
      </c>
      <c r="D8193" s="6">
        <v>4</v>
      </c>
      <c r="E8193" s="6">
        <v>212</v>
      </c>
      <c r="F8193" s="6">
        <v>0</v>
      </c>
      <c r="G8193">
        <v>2011</v>
      </c>
      <c r="H8193" s="26">
        <v>26795</v>
      </c>
      <c r="J8193">
        <v>8160</v>
      </c>
      <c r="K8193">
        <v>47831.034023464308</v>
      </c>
      <c r="L8193">
        <v>-1771.0340234643081</v>
      </c>
    </row>
    <row r="8194" spans="1:12" x14ac:dyDescent="0.3">
      <c r="A8194" s="22">
        <v>20</v>
      </c>
      <c r="B8194" s="22">
        <v>15</v>
      </c>
      <c r="C8194" s="22">
        <v>1385</v>
      </c>
      <c r="D8194" s="6">
        <v>2</v>
      </c>
      <c r="E8194" s="6">
        <v>160</v>
      </c>
      <c r="F8194" s="6">
        <v>6</v>
      </c>
      <c r="G8194">
        <v>1992</v>
      </c>
      <c r="H8194" s="25">
        <v>2000</v>
      </c>
      <c r="J8194">
        <v>8161</v>
      </c>
      <c r="K8194">
        <v>48002.927435499965</v>
      </c>
      <c r="L8194">
        <v>-3342.9274354999652</v>
      </c>
    </row>
    <row r="8195" spans="1:12" x14ac:dyDescent="0.3">
      <c r="A8195" s="23">
        <v>22</v>
      </c>
      <c r="B8195" s="23">
        <v>16</v>
      </c>
      <c r="C8195" s="23">
        <v>1385</v>
      </c>
      <c r="D8195" s="6">
        <v>2</v>
      </c>
      <c r="E8195" s="6">
        <v>160</v>
      </c>
      <c r="F8195" s="6">
        <v>6</v>
      </c>
      <c r="G8195">
        <v>1992</v>
      </c>
      <c r="H8195" s="26">
        <v>2000</v>
      </c>
      <c r="J8195">
        <v>8162</v>
      </c>
      <c r="K8195">
        <v>48359.175791756716</v>
      </c>
      <c r="L8195">
        <v>-7179.1757917567156</v>
      </c>
    </row>
    <row r="8196" spans="1:12" x14ac:dyDescent="0.3">
      <c r="A8196" s="22">
        <v>22</v>
      </c>
      <c r="B8196" s="22">
        <v>16</v>
      </c>
      <c r="C8196" s="22">
        <v>1385</v>
      </c>
      <c r="D8196" s="6">
        <v>4</v>
      </c>
      <c r="E8196" s="6">
        <v>160</v>
      </c>
      <c r="F8196" s="6">
        <v>6</v>
      </c>
      <c r="G8196">
        <v>1992</v>
      </c>
      <c r="H8196" s="25">
        <v>2000</v>
      </c>
      <c r="J8196">
        <v>8163</v>
      </c>
      <c r="K8196">
        <v>48187.282379721059</v>
      </c>
      <c r="L8196">
        <v>-5607.2823797210585</v>
      </c>
    </row>
    <row r="8197" spans="1:12" x14ac:dyDescent="0.3">
      <c r="A8197" s="23">
        <v>20</v>
      </c>
      <c r="B8197" s="23">
        <v>15</v>
      </c>
      <c r="C8197" s="23">
        <v>1385</v>
      </c>
      <c r="D8197" s="6">
        <v>4</v>
      </c>
      <c r="E8197" s="6">
        <v>160</v>
      </c>
      <c r="F8197" s="6">
        <v>6</v>
      </c>
      <c r="G8197">
        <v>1992</v>
      </c>
      <c r="H8197" s="26">
        <v>2000</v>
      </c>
      <c r="J8197">
        <v>8164</v>
      </c>
      <c r="K8197">
        <v>47572.835972621106</v>
      </c>
      <c r="L8197">
        <v>-5492.8359726211056</v>
      </c>
    </row>
    <row r="8198" spans="1:12" x14ac:dyDescent="0.3">
      <c r="A8198" s="22">
        <v>22</v>
      </c>
      <c r="B8198" s="22">
        <v>16</v>
      </c>
      <c r="C8198" s="22">
        <v>1385</v>
      </c>
      <c r="D8198" s="6">
        <v>4</v>
      </c>
      <c r="E8198" s="6">
        <v>165</v>
      </c>
      <c r="F8198" s="6">
        <v>6</v>
      </c>
      <c r="G8198">
        <v>1993</v>
      </c>
      <c r="H8198" s="25">
        <v>2000</v>
      </c>
      <c r="J8198">
        <v>8165</v>
      </c>
      <c r="K8198">
        <v>47400.942560585332</v>
      </c>
      <c r="L8198">
        <v>-3920.9425605853321</v>
      </c>
    </row>
    <row r="8199" spans="1:12" x14ac:dyDescent="0.3">
      <c r="A8199" s="23">
        <v>20</v>
      </c>
      <c r="B8199" s="23">
        <v>15</v>
      </c>
      <c r="C8199" s="23">
        <v>1385</v>
      </c>
      <c r="D8199" s="6">
        <v>4</v>
      </c>
      <c r="E8199" s="6">
        <v>165</v>
      </c>
      <c r="F8199" s="6">
        <v>6</v>
      </c>
      <c r="G8199">
        <v>1993</v>
      </c>
      <c r="H8199" s="26">
        <v>2000</v>
      </c>
      <c r="J8199">
        <v>8166</v>
      </c>
      <c r="K8199">
        <v>62137.509010236361</v>
      </c>
      <c r="L8199">
        <v>-14517.509010236361</v>
      </c>
    </row>
    <row r="8200" spans="1:12" x14ac:dyDescent="0.3">
      <c r="A8200" s="22">
        <v>20</v>
      </c>
      <c r="B8200" s="22">
        <v>15</v>
      </c>
      <c r="C8200" s="22">
        <v>1385</v>
      </c>
      <c r="D8200" s="6">
        <v>2</v>
      </c>
      <c r="E8200" s="6">
        <v>165</v>
      </c>
      <c r="F8200" s="6">
        <v>6</v>
      </c>
      <c r="G8200">
        <v>1993</v>
      </c>
      <c r="H8200" s="25">
        <v>2000</v>
      </c>
      <c r="J8200">
        <v>8167</v>
      </c>
      <c r="K8200">
        <v>61793.72218616493</v>
      </c>
      <c r="L8200">
        <v>-12773.72218616493</v>
      </c>
    </row>
    <row r="8201" spans="1:12" x14ac:dyDescent="0.3">
      <c r="A8201" s="23">
        <v>22</v>
      </c>
      <c r="B8201" s="23">
        <v>16</v>
      </c>
      <c r="C8201" s="23">
        <v>1385</v>
      </c>
      <c r="D8201" s="6">
        <v>2</v>
      </c>
      <c r="E8201" s="6">
        <v>165</v>
      </c>
      <c r="F8201" s="6">
        <v>6</v>
      </c>
      <c r="G8201">
        <v>1993</v>
      </c>
      <c r="H8201" s="26">
        <v>2000</v>
      </c>
      <c r="J8201">
        <v>8168</v>
      </c>
      <c r="K8201">
        <v>65678.598305116524</v>
      </c>
      <c r="L8201">
        <v>-8633.598305116524</v>
      </c>
    </row>
    <row r="8202" spans="1:12" x14ac:dyDescent="0.3">
      <c r="A8202" s="22">
        <v>20</v>
      </c>
      <c r="B8202" s="22">
        <v>15</v>
      </c>
      <c r="C8202" s="22">
        <v>1385</v>
      </c>
      <c r="D8202" s="6">
        <v>2</v>
      </c>
      <c r="E8202" s="6">
        <v>165</v>
      </c>
      <c r="F8202" s="6">
        <v>6</v>
      </c>
      <c r="G8202">
        <v>1994</v>
      </c>
      <c r="H8202" s="25">
        <v>2000</v>
      </c>
      <c r="J8202">
        <v>8169</v>
      </c>
      <c r="K8202">
        <v>65678.598305116524</v>
      </c>
      <c r="L8202">
        <v>-12043.598305116524</v>
      </c>
    </row>
    <row r="8203" spans="1:12" x14ac:dyDescent="0.3">
      <c r="A8203" s="23">
        <v>20</v>
      </c>
      <c r="B8203" s="23">
        <v>15</v>
      </c>
      <c r="C8203" s="23">
        <v>1385</v>
      </c>
      <c r="D8203" s="6">
        <v>4</v>
      </c>
      <c r="E8203" s="6">
        <v>165</v>
      </c>
      <c r="F8203" s="6">
        <v>6</v>
      </c>
      <c r="G8203">
        <v>1994</v>
      </c>
      <c r="H8203" s="26">
        <v>2000</v>
      </c>
      <c r="J8203">
        <v>8170</v>
      </c>
      <c r="K8203">
        <v>67791.881243865937</v>
      </c>
      <c r="L8203">
        <v>-15556.881243865937</v>
      </c>
    </row>
    <row r="8204" spans="1:12" x14ac:dyDescent="0.3">
      <c r="A8204" s="22">
        <v>20</v>
      </c>
      <c r="B8204" s="22">
        <v>15</v>
      </c>
      <c r="C8204" s="22">
        <v>1385</v>
      </c>
      <c r="D8204" s="6">
        <v>4</v>
      </c>
      <c r="E8204" s="6">
        <v>165</v>
      </c>
      <c r="F8204" s="6">
        <v>6</v>
      </c>
      <c r="G8204">
        <v>1994</v>
      </c>
      <c r="H8204" s="25">
        <v>2000</v>
      </c>
      <c r="J8204">
        <v>8171</v>
      </c>
      <c r="K8204">
        <v>66206.740073409048</v>
      </c>
      <c r="L8204">
        <v>-13171.740073409048</v>
      </c>
    </row>
    <row r="8205" spans="1:12" x14ac:dyDescent="0.3">
      <c r="A8205" s="23">
        <v>20</v>
      </c>
      <c r="B8205" s="23">
        <v>15</v>
      </c>
      <c r="C8205" s="23">
        <v>1385</v>
      </c>
      <c r="D8205" s="6">
        <v>2</v>
      </c>
      <c r="E8205" s="6">
        <v>165</v>
      </c>
      <c r="F8205" s="6">
        <v>6</v>
      </c>
      <c r="G8205">
        <v>1994</v>
      </c>
      <c r="H8205" s="26">
        <v>2000</v>
      </c>
      <c r="J8205">
        <v>8172</v>
      </c>
      <c r="K8205">
        <v>66206.740073409048</v>
      </c>
      <c r="L8205">
        <v>-9711.7400734090479</v>
      </c>
    </row>
    <row r="8206" spans="1:12" x14ac:dyDescent="0.3">
      <c r="A8206" s="22">
        <v>20</v>
      </c>
      <c r="B8206" s="22">
        <v>15</v>
      </c>
      <c r="C8206" s="22">
        <v>1385</v>
      </c>
      <c r="D8206" s="6">
        <v>3</v>
      </c>
      <c r="E8206" s="6">
        <v>190</v>
      </c>
      <c r="F8206" s="6">
        <v>6</v>
      </c>
      <c r="G8206">
        <v>2002</v>
      </c>
      <c r="H8206" s="25">
        <v>20984</v>
      </c>
      <c r="J8206">
        <v>8173</v>
      </c>
      <c r="K8206">
        <v>-6951.1095097743673</v>
      </c>
      <c r="L8206">
        <v>14474.109509774367</v>
      </c>
    </row>
    <row r="8207" spans="1:12" x14ac:dyDescent="0.3">
      <c r="A8207" s="23">
        <v>23</v>
      </c>
      <c r="B8207" s="23">
        <v>17</v>
      </c>
      <c r="C8207" s="23">
        <v>1385</v>
      </c>
      <c r="D8207" s="6">
        <v>2</v>
      </c>
      <c r="E8207" s="6">
        <v>120</v>
      </c>
      <c r="F8207" s="6">
        <v>4</v>
      </c>
      <c r="G8207">
        <v>2002</v>
      </c>
      <c r="H8207" s="26">
        <v>15406</v>
      </c>
      <c r="J8207">
        <v>8174</v>
      </c>
      <c r="K8207">
        <v>-6594.8611535176169</v>
      </c>
      <c r="L8207">
        <v>14741.861153517617</v>
      </c>
    </row>
    <row r="8208" spans="1:12" x14ac:dyDescent="0.3">
      <c r="A8208" s="22">
        <v>23</v>
      </c>
      <c r="B8208" s="22">
        <v>17</v>
      </c>
      <c r="C8208" s="22">
        <v>1385</v>
      </c>
      <c r="D8208" s="6">
        <v>3</v>
      </c>
      <c r="E8208" s="6">
        <v>120</v>
      </c>
      <c r="F8208" s="6">
        <v>4</v>
      </c>
      <c r="G8208">
        <v>2002</v>
      </c>
      <c r="H8208" s="25">
        <v>21474</v>
      </c>
      <c r="J8208">
        <v>8175</v>
      </c>
      <c r="K8208">
        <v>-6238.6127972608665</v>
      </c>
      <c r="L8208">
        <v>15077.612797260867</v>
      </c>
    </row>
    <row r="8209" spans="1:12" x14ac:dyDescent="0.3">
      <c r="A8209" s="23">
        <v>16</v>
      </c>
      <c r="B8209" s="23">
        <v>12</v>
      </c>
      <c r="C8209" s="23">
        <v>1385</v>
      </c>
      <c r="D8209" s="6">
        <v>3</v>
      </c>
      <c r="E8209" s="6">
        <v>190</v>
      </c>
      <c r="F8209" s="6">
        <v>6</v>
      </c>
      <c r="G8209">
        <v>2002</v>
      </c>
      <c r="H8209" s="26">
        <v>19757</v>
      </c>
      <c r="J8209">
        <v>8176</v>
      </c>
      <c r="K8209">
        <v>-19351.748690529144</v>
      </c>
      <c r="L8209">
        <v>51281.748690529144</v>
      </c>
    </row>
    <row r="8210" spans="1:12" x14ac:dyDescent="0.3">
      <c r="A8210" s="22">
        <v>20</v>
      </c>
      <c r="B8210" s="22">
        <v>15</v>
      </c>
      <c r="C8210" s="22">
        <v>1385</v>
      </c>
      <c r="D8210" s="6">
        <v>3</v>
      </c>
      <c r="E8210" s="6">
        <v>190</v>
      </c>
      <c r="F8210" s="6">
        <v>6</v>
      </c>
      <c r="G8210">
        <v>2002</v>
      </c>
      <c r="H8210" s="25">
        <v>23539</v>
      </c>
      <c r="J8210">
        <v>8177</v>
      </c>
      <c r="K8210">
        <v>-23809.712023625965</v>
      </c>
      <c r="L8210">
        <v>50244.712023625965</v>
      </c>
    </row>
    <row r="8211" spans="1:12" x14ac:dyDescent="0.3">
      <c r="A8211" s="23">
        <v>25</v>
      </c>
      <c r="B8211" s="23">
        <v>19</v>
      </c>
      <c r="C8211" s="23">
        <v>1385</v>
      </c>
      <c r="D8211" s="6">
        <v>3</v>
      </c>
      <c r="E8211" s="6">
        <v>120</v>
      </c>
      <c r="F8211" s="6">
        <v>4</v>
      </c>
      <c r="G8211">
        <v>2002</v>
      </c>
      <c r="H8211" s="26">
        <v>15943</v>
      </c>
      <c r="J8211">
        <v>8178</v>
      </c>
      <c r="K8211">
        <v>-19351.748690529144</v>
      </c>
      <c r="L8211">
        <v>47211.748690529144</v>
      </c>
    </row>
    <row r="8212" spans="1:12" x14ac:dyDescent="0.3">
      <c r="A8212" s="22">
        <v>20</v>
      </c>
      <c r="B8212" s="22">
        <v>14</v>
      </c>
      <c r="C8212" s="22">
        <v>1385</v>
      </c>
      <c r="D8212" s="6">
        <v>3</v>
      </c>
      <c r="E8212" s="6">
        <v>190</v>
      </c>
      <c r="F8212" s="6">
        <v>6</v>
      </c>
      <c r="G8212">
        <v>2002</v>
      </c>
      <c r="H8212" s="25">
        <v>17284</v>
      </c>
      <c r="J8212">
        <v>8179</v>
      </c>
      <c r="K8212">
        <v>-19351.748690529144</v>
      </c>
      <c r="L8212">
        <v>50351.748690529144</v>
      </c>
    </row>
    <row r="8213" spans="1:12" x14ac:dyDescent="0.3">
      <c r="A8213" s="23">
        <v>20</v>
      </c>
      <c r="B8213" s="23">
        <v>15</v>
      </c>
      <c r="C8213" s="23">
        <v>1385</v>
      </c>
      <c r="D8213" s="6">
        <v>2</v>
      </c>
      <c r="E8213" s="6">
        <v>190</v>
      </c>
      <c r="F8213" s="6">
        <v>6</v>
      </c>
      <c r="G8213">
        <v>2002</v>
      </c>
      <c r="H8213" s="26">
        <v>18169</v>
      </c>
      <c r="J8213">
        <v>8180</v>
      </c>
      <c r="K8213">
        <v>-19351.748690529144</v>
      </c>
      <c r="L8213">
        <v>45786.748690529144</v>
      </c>
    </row>
    <row r="8214" spans="1:12" x14ac:dyDescent="0.3">
      <c r="A8214" s="22">
        <v>23</v>
      </c>
      <c r="B8214" s="22">
        <v>17</v>
      </c>
      <c r="C8214" s="22">
        <v>1385</v>
      </c>
      <c r="D8214" s="6">
        <v>2</v>
      </c>
      <c r="E8214" s="6">
        <v>120</v>
      </c>
      <c r="F8214" s="6">
        <v>4</v>
      </c>
      <c r="G8214">
        <v>2002</v>
      </c>
      <c r="H8214" s="25">
        <v>19434</v>
      </c>
      <c r="J8214">
        <v>8181</v>
      </c>
      <c r="K8214">
        <v>-23809.712023625965</v>
      </c>
      <c r="L8214">
        <v>55509.712023625965</v>
      </c>
    </row>
    <row r="8215" spans="1:12" x14ac:dyDescent="0.3">
      <c r="A8215" s="23">
        <v>25</v>
      </c>
      <c r="B8215" s="23">
        <v>19</v>
      </c>
      <c r="C8215" s="23">
        <v>1385</v>
      </c>
      <c r="D8215" s="6">
        <v>2</v>
      </c>
      <c r="E8215" s="6">
        <v>120</v>
      </c>
      <c r="F8215" s="6">
        <v>4</v>
      </c>
      <c r="G8215">
        <v>2002</v>
      </c>
      <c r="H8215" s="26">
        <v>13961</v>
      </c>
      <c r="J8215">
        <v>8182</v>
      </c>
      <c r="K8215">
        <v>-23809.712023625965</v>
      </c>
      <c r="L8215">
        <v>52369.712023625965</v>
      </c>
    </row>
    <row r="8216" spans="1:12" x14ac:dyDescent="0.3">
      <c r="A8216" s="22">
        <v>18</v>
      </c>
      <c r="B8216" s="22">
        <v>14</v>
      </c>
      <c r="C8216" s="22">
        <v>1385</v>
      </c>
      <c r="D8216" s="6">
        <v>3</v>
      </c>
      <c r="E8216" s="6">
        <v>190</v>
      </c>
      <c r="F8216" s="6">
        <v>6</v>
      </c>
      <c r="G8216">
        <v>2002</v>
      </c>
      <c r="H8216" s="25">
        <v>24063</v>
      </c>
      <c r="J8216">
        <v>8183</v>
      </c>
      <c r="K8216">
        <v>-18995.500334272394</v>
      </c>
      <c r="L8216">
        <v>51135.500334272394</v>
      </c>
    </row>
    <row r="8217" spans="1:12" x14ac:dyDescent="0.3">
      <c r="A8217" s="23">
        <v>20</v>
      </c>
      <c r="B8217" s="23">
        <v>15</v>
      </c>
      <c r="C8217" s="23">
        <v>1385</v>
      </c>
      <c r="D8217" s="6">
        <v>2</v>
      </c>
      <c r="E8217" s="6">
        <v>190</v>
      </c>
      <c r="F8217" s="6">
        <v>6</v>
      </c>
      <c r="G8217">
        <v>2002</v>
      </c>
      <c r="H8217" s="26">
        <v>18519</v>
      </c>
      <c r="J8217">
        <v>8184</v>
      </c>
      <c r="K8217">
        <v>-23453.463667369215</v>
      </c>
      <c r="L8217">
        <v>50098.463667369215</v>
      </c>
    </row>
    <row r="8218" spans="1:12" x14ac:dyDescent="0.3">
      <c r="A8218" s="22">
        <v>18</v>
      </c>
      <c r="B8218" s="22">
        <v>14</v>
      </c>
      <c r="C8218" s="22">
        <v>1385</v>
      </c>
      <c r="D8218" s="6">
        <v>4</v>
      </c>
      <c r="E8218" s="6">
        <v>190</v>
      </c>
      <c r="F8218" s="6">
        <v>6</v>
      </c>
      <c r="G8218">
        <v>2002</v>
      </c>
      <c r="H8218" s="25">
        <v>24462</v>
      </c>
      <c r="J8218">
        <v>8185</v>
      </c>
      <c r="K8218">
        <v>-23453.463667369215</v>
      </c>
      <c r="L8218">
        <v>56263.463667369215</v>
      </c>
    </row>
    <row r="8219" spans="1:12" x14ac:dyDescent="0.3">
      <c r="A8219" s="23">
        <v>18</v>
      </c>
      <c r="B8219" s="23">
        <v>14</v>
      </c>
      <c r="C8219" s="23">
        <v>1385</v>
      </c>
      <c r="D8219" s="6">
        <v>3</v>
      </c>
      <c r="E8219" s="6">
        <v>190</v>
      </c>
      <c r="F8219" s="6">
        <v>6</v>
      </c>
      <c r="G8219">
        <v>2002</v>
      </c>
      <c r="H8219" s="26">
        <v>25990</v>
      </c>
      <c r="J8219">
        <v>8186</v>
      </c>
      <c r="K8219">
        <v>-18995.500334272394</v>
      </c>
      <c r="L8219">
        <v>45640.500334272394</v>
      </c>
    </row>
    <row r="8220" spans="1:12" x14ac:dyDescent="0.3">
      <c r="A8220" s="22">
        <v>23</v>
      </c>
      <c r="B8220" s="22">
        <v>17</v>
      </c>
      <c r="C8220" s="22">
        <v>1385</v>
      </c>
      <c r="D8220" s="6">
        <v>2</v>
      </c>
      <c r="E8220" s="6">
        <v>120</v>
      </c>
      <c r="F8220" s="6">
        <v>4</v>
      </c>
      <c r="G8220">
        <v>2002</v>
      </c>
      <c r="H8220" s="25">
        <v>17169</v>
      </c>
      <c r="J8220">
        <v>8187</v>
      </c>
      <c r="K8220">
        <v>-18995.500334272394</v>
      </c>
      <c r="L8220">
        <v>51105.500334272394</v>
      </c>
    </row>
    <row r="8221" spans="1:12" x14ac:dyDescent="0.3">
      <c r="A8221" s="23">
        <v>20</v>
      </c>
      <c r="B8221" s="23">
        <v>15</v>
      </c>
      <c r="C8221" s="23">
        <v>1385</v>
      </c>
      <c r="D8221" s="6">
        <v>3</v>
      </c>
      <c r="E8221" s="6">
        <v>190</v>
      </c>
      <c r="F8221" s="6">
        <v>6</v>
      </c>
      <c r="G8221">
        <v>2002</v>
      </c>
      <c r="H8221" s="26">
        <v>20209</v>
      </c>
      <c r="J8221">
        <v>8188</v>
      </c>
      <c r="K8221">
        <v>-23097.215311112464</v>
      </c>
      <c r="L8221">
        <v>56057.215311112464</v>
      </c>
    </row>
    <row r="8222" spans="1:12" x14ac:dyDescent="0.3">
      <c r="A8222" s="22">
        <v>23</v>
      </c>
      <c r="B8222" s="22">
        <v>17</v>
      </c>
      <c r="C8222" s="22">
        <v>1385</v>
      </c>
      <c r="D8222" s="6">
        <v>3</v>
      </c>
      <c r="E8222" s="6">
        <v>120</v>
      </c>
      <c r="F8222" s="6">
        <v>4</v>
      </c>
      <c r="G8222">
        <v>2002</v>
      </c>
      <c r="H8222" s="25">
        <v>19209</v>
      </c>
      <c r="J8222">
        <v>8189</v>
      </c>
      <c r="K8222">
        <v>-18639.251978015644</v>
      </c>
      <c r="L8222">
        <v>50899.251978015644</v>
      </c>
    </row>
    <row r="8223" spans="1:12" x14ac:dyDescent="0.3">
      <c r="A8223" s="23">
        <v>20</v>
      </c>
      <c r="B8223" s="23">
        <v>15</v>
      </c>
      <c r="C8223" s="23">
        <v>1385</v>
      </c>
      <c r="D8223" s="6">
        <v>2</v>
      </c>
      <c r="E8223" s="6">
        <v>190</v>
      </c>
      <c r="F8223" s="6">
        <v>6</v>
      </c>
      <c r="G8223">
        <v>2002</v>
      </c>
      <c r="H8223" s="26">
        <v>21499</v>
      </c>
      <c r="J8223">
        <v>8190</v>
      </c>
      <c r="K8223">
        <v>-18639.251978015644</v>
      </c>
      <c r="L8223">
        <v>50929.251978015644</v>
      </c>
    </row>
    <row r="8224" spans="1:12" x14ac:dyDescent="0.3">
      <c r="A8224" s="22">
        <v>20</v>
      </c>
      <c r="B8224" s="22">
        <v>14</v>
      </c>
      <c r="C8224" s="22">
        <v>1385</v>
      </c>
      <c r="D8224" s="6">
        <v>2</v>
      </c>
      <c r="E8224" s="6">
        <v>190</v>
      </c>
      <c r="F8224" s="6">
        <v>6</v>
      </c>
      <c r="G8224">
        <v>2002</v>
      </c>
      <c r="H8224" s="25">
        <v>14961</v>
      </c>
      <c r="J8224">
        <v>8191</v>
      </c>
      <c r="K8224">
        <v>-18639.251978015644</v>
      </c>
      <c r="L8224">
        <v>45434.251978015644</v>
      </c>
    </row>
    <row r="8225" spans="1:12" x14ac:dyDescent="0.3">
      <c r="A8225" s="23">
        <v>20</v>
      </c>
      <c r="B8225" s="23">
        <v>15</v>
      </c>
      <c r="C8225" s="23">
        <v>1385</v>
      </c>
      <c r="D8225" s="6">
        <v>2</v>
      </c>
      <c r="E8225" s="6">
        <v>190</v>
      </c>
      <c r="F8225" s="6">
        <v>6</v>
      </c>
      <c r="G8225">
        <v>2002</v>
      </c>
      <c r="H8225" s="26">
        <v>18944</v>
      </c>
      <c r="J8225">
        <v>8192</v>
      </c>
      <c r="K8225">
        <v>-23097.215311112464</v>
      </c>
      <c r="L8225">
        <v>49892.215311112464</v>
      </c>
    </row>
    <row r="8226" spans="1:12" x14ac:dyDescent="0.3">
      <c r="A8226" s="22">
        <v>25</v>
      </c>
      <c r="B8226" s="22">
        <v>19</v>
      </c>
      <c r="C8226" s="22">
        <v>1385</v>
      </c>
      <c r="D8226" s="6">
        <v>3</v>
      </c>
      <c r="E8226" s="6">
        <v>120</v>
      </c>
      <c r="F8226" s="6">
        <v>4</v>
      </c>
      <c r="G8226">
        <v>2003</v>
      </c>
      <c r="H8226" s="25">
        <v>20780</v>
      </c>
      <c r="J8226">
        <v>8193</v>
      </c>
      <c r="K8226">
        <v>14352.688401328051</v>
      </c>
      <c r="L8226">
        <v>-12352.688401328051</v>
      </c>
    </row>
    <row r="8227" spans="1:12" x14ac:dyDescent="0.3">
      <c r="A8227" s="23">
        <v>17</v>
      </c>
      <c r="B8227" s="23">
        <v>12</v>
      </c>
      <c r="C8227" s="23">
        <v>1385</v>
      </c>
      <c r="D8227" s="6">
        <v>3</v>
      </c>
      <c r="E8227" s="6">
        <v>190</v>
      </c>
      <c r="F8227" s="6">
        <v>6</v>
      </c>
      <c r="G8227">
        <v>2003</v>
      </c>
      <c r="H8227" s="26">
        <v>20270</v>
      </c>
      <c r="J8227">
        <v>8194</v>
      </c>
      <c r="K8227">
        <v>16465.971340077347</v>
      </c>
      <c r="L8227">
        <v>-14465.971340077347</v>
      </c>
    </row>
    <row r="8228" spans="1:12" x14ac:dyDescent="0.3">
      <c r="A8228" s="22">
        <v>25</v>
      </c>
      <c r="B8228" s="22">
        <v>19</v>
      </c>
      <c r="C8228" s="22">
        <v>1385</v>
      </c>
      <c r="D8228" s="6">
        <v>2</v>
      </c>
      <c r="E8228" s="6">
        <v>120</v>
      </c>
      <c r="F8228" s="6">
        <v>4</v>
      </c>
      <c r="G8228">
        <v>2003</v>
      </c>
      <c r="H8228" s="25">
        <v>16905</v>
      </c>
      <c r="J8228">
        <v>8195</v>
      </c>
      <c r="K8228">
        <v>5407.1166214572731</v>
      </c>
      <c r="L8228">
        <v>-3407.1166214572731</v>
      </c>
    </row>
    <row r="8229" spans="1:12" x14ac:dyDescent="0.3">
      <c r="A8229" s="23">
        <v>25</v>
      </c>
      <c r="B8229" s="23">
        <v>19</v>
      </c>
      <c r="C8229" s="23">
        <v>1385</v>
      </c>
      <c r="D8229" s="6">
        <v>2</v>
      </c>
      <c r="E8229" s="6">
        <v>120</v>
      </c>
      <c r="F8229" s="6">
        <v>4</v>
      </c>
      <c r="G8229">
        <v>2003</v>
      </c>
      <c r="H8229" s="26">
        <v>18780</v>
      </c>
      <c r="J8229">
        <v>8196</v>
      </c>
      <c r="K8229">
        <v>3293.8336827079765</v>
      </c>
      <c r="L8229">
        <v>-1293.8336827079765</v>
      </c>
    </row>
    <row r="8230" spans="1:12" x14ac:dyDescent="0.3">
      <c r="A8230" s="22">
        <v>18</v>
      </c>
      <c r="B8230" s="22">
        <v>14</v>
      </c>
      <c r="C8230" s="22">
        <v>1385</v>
      </c>
      <c r="D8230" s="6">
        <v>4</v>
      </c>
      <c r="E8230" s="6">
        <v>190</v>
      </c>
      <c r="F8230" s="6">
        <v>6</v>
      </c>
      <c r="G8230">
        <v>2003</v>
      </c>
      <c r="H8230" s="25">
        <v>24370</v>
      </c>
      <c r="J8230">
        <v>8197</v>
      </c>
      <c r="K8230">
        <v>7120.5295018274337</v>
      </c>
      <c r="L8230">
        <v>-5120.5295018274337</v>
      </c>
    </row>
    <row r="8231" spans="1:12" x14ac:dyDescent="0.3">
      <c r="A8231" s="23">
        <v>23</v>
      </c>
      <c r="B8231" s="23">
        <v>17</v>
      </c>
      <c r="C8231" s="23">
        <v>1385</v>
      </c>
      <c r="D8231" s="6">
        <v>2</v>
      </c>
      <c r="E8231" s="6">
        <v>120</v>
      </c>
      <c r="F8231" s="6">
        <v>4</v>
      </c>
      <c r="G8231">
        <v>2003</v>
      </c>
      <c r="H8231" s="26">
        <v>17570</v>
      </c>
      <c r="J8231">
        <v>8198</v>
      </c>
      <c r="K8231">
        <v>5007.2465630781371</v>
      </c>
      <c r="L8231">
        <v>-3007.2465630781371</v>
      </c>
    </row>
    <row r="8232" spans="1:12" x14ac:dyDescent="0.3">
      <c r="A8232" s="22">
        <v>25</v>
      </c>
      <c r="B8232" s="22">
        <v>19</v>
      </c>
      <c r="C8232" s="22">
        <v>1385</v>
      </c>
      <c r="D8232" s="6">
        <v>3</v>
      </c>
      <c r="E8232" s="6">
        <v>120</v>
      </c>
      <c r="F8232" s="6">
        <v>4</v>
      </c>
      <c r="G8232">
        <v>2003</v>
      </c>
      <c r="H8232" s="25">
        <v>16570</v>
      </c>
      <c r="J8232">
        <v>8199</v>
      </c>
      <c r="K8232">
        <v>16066.101281698211</v>
      </c>
      <c r="L8232">
        <v>-14066.101281698211</v>
      </c>
    </row>
    <row r="8233" spans="1:12" x14ac:dyDescent="0.3">
      <c r="A8233" s="23">
        <v>17</v>
      </c>
      <c r="B8233" s="23">
        <v>12</v>
      </c>
      <c r="C8233" s="23">
        <v>1385</v>
      </c>
      <c r="D8233" s="6">
        <v>3</v>
      </c>
      <c r="E8233" s="6">
        <v>190</v>
      </c>
      <c r="F8233" s="6">
        <v>6</v>
      </c>
      <c r="G8233">
        <v>2003</v>
      </c>
      <c r="H8233" s="26">
        <v>23985</v>
      </c>
      <c r="J8233">
        <v>8200</v>
      </c>
      <c r="K8233">
        <v>18179.384220447508</v>
      </c>
      <c r="L8233">
        <v>-16179.384220447508</v>
      </c>
    </row>
    <row r="8234" spans="1:12" x14ac:dyDescent="0.3">
      <c r="A8234" s="22">
        <v>23</v>
      </c>
      <c r="B8234" s="22">
        <v>17</v>
      </c>
      <c r="C8234" s="22">
        <v>1385</v>
      </c>
      <c r="D8234" s="6">
        <v>2</v>
      </c>
      <c r="E8234" s="6">
        <v>120</v>
      </c>
      <c r="F8234" s="6">
        <v>4</v>
      </c>
      <c r="G8234">
        <v>2003</v>
      </c>
      <c r="H8234" s="25">
        <v>16220</v>
      </c>
      <c r="J8234">
        <v>8201</v>
      </c>
      <c r="K8234">
        <v>16422.349637954962</v>
      </c>
      <c r="L8234">
        <v>-14422.349637954962</v>
      </c>
    </row>
    <row r="8235" spans="1:12" x14ac:dyDescent="0.3">
      <c r="A8235" s="23">
        <v>25</v>
      </c>
      <c r="B8235" s="23">
        <v>19</v>
      </c>
      <c r="C8235" s="23">
        <v>1385</v>
      </c>
      <c r="D8235" s="6">
        <v>3</v>
      </c>
      <c r="E8235" s="6">
        <v>120</v>
      </c>
      <c r="F8235" s="6">
        <v>4</v>
      </c>
      <c r="G8235">
        <v>2003</v>
      </c>
      <c r="H8235" s="26">
        <v>18905</v>
      </c>
      <c r="J8235">
        <v>8202</v>
      </c>
      <c r="K8235">
        <v>5363.4949193348875</v>
      </c>
      <c r="L8235">
        <v>-3363.4949193348875</v>
      </c>
    </row>
    <row r="8236" spans="1:12" x14ac:dyDescent="0.3">
      <c r="A8236" s="22">
        <v>25</v>
      </c>
      <c r="B8236" s="22">
        <v>19</v>
      </c>
      <c r="C8236" s="22">
        <v>1385</v>
      </c>
      <c r="D8236" s="6">
        <v>2</v>
      </c>
      <c r="E8236" s="6">
        <v>120</v>
      </c>
      <c r="F8236" s="6">
        <v>4</v>
      </c>
      <c r="G8236">
        <v>2003</v>
      </c>
      <c r="H8236" s="25">
        <v>16120</v>
      </c>
      <c r="J8236">
        <v>8203</v>
      </c>
      <c r="K8236">
        <v>5363.4949193348875</v>
      </c>
      <c r="L8236">
        <v>-3363.4949193348875</v>
      </c>
    </row>
    <row r="8237" spans="1:12" x14ac:dyDescent="0.3">
      <c r="A8237" s="23">
        <v>17</v>
      </c>
      <c r="B8237" s="23">
        <v>12</v>
      </c>
      <c r="C8237" s="23">
        <v>1385</v>
      </c>
      <c r="D8237" s="6">
        <v>3</v>
      </c>
      <c r="E8237" s="6">
        <v>190</v>
      </c>
      <c r="F8237" s="6">
        <v>6</v>
      </c>
      <c r="G8237">
        <v>2003</v>
      </c>
      <c r="H8237" s="26">
        <v>21820</v>
      </c>
      <c r="J8237">
        <v>8204</v>
      </c>
      <c r="K8237">
        <v>16422.349637954962</v>
      </c>
      <c r="L8237">
        <v>-14422.349637954962</v>
      </c>
    </row>
    <row r="8238" spans="1:12" x14ac:dyDescent="0.3">
      <c r="A8238" s="22">
        <v>25</v>
      </c>
      <c r="B8238" s="22">
        <v>19</v>
      </c>
      <c r="C8238" s="22">
        <v>1385</v>
      </c>
      <c r="D8238" s="6">
        <v>2</v>
      </c>
      <c r="E8238" s="6">
        <v>120</v>
      </c>
      <c r="F8238" s="6">
        <v>4</v>
      </c>
      <c r="G8238">
        <v>2003</v>
      </c>
      <c r="H8238" s="25">
        <v>14770</v>
      </c>
      <c r="J8238">
        <v>8205</v>
      </c>
      <c r="K8238">
        <v>20528.73174926592</v>
      </c>
      <c r="L8238">
        <v>455.26825073407963</v>
      </c>
    </row>
    <row r="8239" spans="1:12" x14ac:dyDescent="0.3">
      <c r="A8239" s="23">
        <v>25</v>
      </c>
      <c r="B8239" s="23">
        <v>19</v>
      </c>
      <c r="C8239" s="23">
        <v>1385</v>
      </c>
      <c r="D8239" s="6">
        <v>3</v>
      </c>
      <c r="E8239" s="6">
        <v>120</v>
      </c>
      <c r="F8239" s="6">
        <v>4</v>
      </c>
      <c r="G8239">
        <v>2003</v>
      </c>
      <c r="H8239" s="26">
        <v>18120</v>
      </c>
      <c r="J8239">
        <v>8206</v>
      </c>
      <c r="K8239">
        <v>-7421.7682591654593</v>
      </c>
      <c r="L8239">
        <v>22827.768259165459</v>
      </c>
    </row>
    <row r="8240" spans="1:12" x14ac:dyDescent="0.3">
      <c r="A8240" s="22">
        <v>18</v>
      </c>
      <c r="B8240" s="22">
        <v>14</v>
      </c>
      <c r="C8240" s="22">
        <v>1385</v>
      </c>
      <c r="D8240" s="6">
        <v>4</v>
      </c>
      <c r="E8240" s="6">
        <v>190</v>
      </c>
      <c r="F8240" s="6">
        <v>6</v>
      </c>
      <c r="G8240">
        <v>2004</v>
      </c>
      <c r="H8240" s="25">
        <v>24660</v>
      </c>
      <c r="J8240">
        <v>8207</v>
      </c>
      <c r="K8240">
        <v>-12951.195618475555</v>
      </c>
      <c r="L8240">
        <v>34425.195618475555</v>
      </c>
    </row>
    <row r="8241" spans="1:12" x14ac:dyDescent="0.3">
      <c r="A8241" s="23">
        <v>18</v>
      </c>
      <c r="B8241" s="23">
        <v>15</v>
      </c>
      <c r="C8241" s="23">
        <v>549</v>
      </c>
      <c r="D8241" s="6">
        <v>2</v>
      </c>
      <c r="E8241" s="6">
        <v>160</v>
      </c>
      <c r="F8241" s="6">
        <v>6</v>
      </c>
      <c r="G8241">
        <v>1990</v>
      </c>
      <c r="H8241" s="26">
        <v>2000</v>
      </c>
      <c r="J8241">
        <v>8208</v>
      </c>
      <c r="K8241">
        <v>16130.27245973167</v>
      </c>
      <c r="L8241">
        <v>3626.7275402683299</v>
      </c>
    </row>
    <row r="8242" spans="1:12" x14ac:dyDescent="0.3">
      <c r="A8242" s="22">
        <v>22</v>
      </c>
      <c r="B8242" s="22">
        <v>15</v>
      </c>
      <c r="C8242" s="22">
        <v>549</v>
      </c>
      <c r="D8242" s="6">
        <v>2</v>
      </c>
      <c r="E8242" s="6">
        <v>160</v>
      </c>
      <c r="F8242" s="6">
        <v>6</v>
      </c>
      <c r="G8242">
        <v>1990</v>
      </c>
      <c r="H8242" s="25">
        <v>2000</v>
      </c>
      <c r="J8242">
        <v>8209</v>
      </c>
      <c r="K8242">
        <v>20528.73174926592</v>
      </c>
      <c r="L8242">
        <v>3010.2682507340796</v>
      </c>
    </row>
    <row r="8243" spans="1:12" x14ac:dyDescent="0.3">
      <c r="A8243" s="23">
        <v>22</v>
      </c>
      <c r="B8243" s="23">
        <v>15</v>
      </c>
      <c r="C8243" s="23">
        <v>549</v>
      </c>
      <c r="D8243" s="6">
        <v>2</v>
      </c>
      <c r="E8243" s="6">
        <v>150</v>
      </c>
      <c r="F8243" s="6">
        <v>6</v>
      </c>
      <c r="G8243">
        <v>1991</v>
      </c>
      <c r="H8243" s="26">
        <v>2000</v>
      </c>
      <c r="J8243">
        <v>8210</v>
      </c>
      <c r="K8243">
        <v>-10666.019267690717</v>
      </c>
      <c r="L8243">
        <v>26609.019267690717</v>
      </c>
    </row>
    <row r="8244" spans="1:12" x14ac:dyDescent="0.3">
      <c r="A8244" s="22">
        <v>22</v>
      </c>
      <c r="B8244" s="22">
        <v>15</v>
      </c>
      <c r="C8244" s="22">
        <v>549</v>
      </c>
      <c r="D8244" s="6">
        <v>4</v>
      </c>
      <c r="E8244" s="6">
        <v>150</v>
      </c>
      <c r="F8244" s="6">
        <v>6</v>
      </c>
      <c r="G8244">
        <v>1991</v>
      </c>
      <c r="H8244" s="25">
        <v>2000</v>
      </c>
      <c r="J8244">
        <v>8211</v>
      </c>
      <c r="K8244">
        <v>20356.838337230263</v>
      </c>
      <c r="L8244">
        <v>-3072.8383372302633</v>
      </c>
    </row>
    <row r="8245" spans="1:12" x14ac:dyDescent="0.3">
      <c r="A8245" s="23">
        <v>18</v>
      </c>
      <c r="B8245" s="23">
        <v>14</v>
      </c>
      <c r="C8245" s="23">
        <v>549</v>
      </c>
      <c r="D8245" s="6">
        <v>4</v>
      </c>
      <c r="E8245" s="6">
        <v>150</v>
      </c>
      <c r="F8245" s="6">
        <v>6</v>
      </c>
      <c r="G8245">
        <v>1991</v>
      </c>
      <c r="H8245" s="26">
        <v>2000</v>
      </c>
      <c r="J8245">
        <v>8212</v>
      </c>
      <c r="K8245">
        <v>26058.159108576016</v>
      </c>
      <c r="L8245">
        <v>-7889.1591085760156</v>
      </c>
    </row>
    <row r="8246" spans="1:12" x14ac:dyDescent="0.3">
      <c r="A8246" s="22">
        <v>18</v>
      </c>
      <c r="B8246" s="22">
        <v>14</v>
      </c>
      <c r="C8246" s="22">
        <v>549</v>
      </c>
      <c r="D8246" s="6">
        <v>2</v>
      </c>
      <c r="E8246" s="6">
        <v>150</v>
      </c>
      <c r="F8246" s="6">
        <v>6</v>
      </c>
      <c r="G8246">
        <v>1991</v>
      </c>
      <c r="H8246" s="25">
        <v>2000</v>
      </c>
      <c r="J8246">
        <v>8213</v>
      </c>
      <c r="K8246">
        <v>-7421.7682591654593</v>
      </c>
      <c r="L8246">
        <v>26855.768259165459</v>
      </c>
    </row>
    <row r="8247" spans="1:12" x14ac:dyDescent="0.3">
      <c r="A8247" s="23">
        <v>25</v>
      </c>
      <c r="B8247" s="23">
        <v>21</v>
      </c>
      <c r="C8247" s="23">
        <v>549</v>
      </c>
      <c r="D8247" s="6">
        <v>2</v>
      </c>
      <c r="E8247" s="6">
        <v>105</v>
      </c>
      <c r="F8247" s="6">
        <v>4</v>
      </c>
      <c r="G8247">
        <v>1990</v>
      </c>
      <c r="H8247" s="26">
        <v>2000</v>
      </c>
      <c r="J8247">
        <v>8214</v>
      </c>
      <c r="K8247">
        <v>-5136.591908380622</v>
      </c>
      <c r="L8247">
        <v>19097.591908380622</v>
      </c>
    </row>
    <row r="8248" spans="1:12" x14ac:dyDescent="0.3">
      <c r="A8248" s="22">
        <v>19</v>
      </c>
      <c r="B8248" s="22">
        <v>15</v>
      </c>
      <c r="C8248" s="22">
        <v>549</v>
      </c>
      <c r="D8248" s="6">
        <v>2</v>
      </c>
      <c r="E8248" s="6">
        <v>160</v>
      </c>
      <c r="F8248" s="6">
        <v>6</v>
      </c>
      <c r="G8248">
        <v>1990</v>
      </c>
      <c r="H8248" s="25">
        <v>2000</v>
      </c>
      <c r="J8248">
        <v>8215</v>
      </c>
      <c r="K8248">
        <v>18415.448810516624</v>
      </c>
      <c r="L8248">
        <v>5647.5511894833762</v>
      </c>
    </row>
    <row r="8249" spans="1:12" x14ac:dyDescent="0.3">
      <c r="A8249" s="23">
        <v>25</v>
      </c>
      <c r="B8249" s="23">
        <v>21</v>
      </c>
      <c r="C8249" s="23">
        <v>549</v>
      </c>
      <c r="D8249" s="6">
        <v>2</v>
      </c>
      <c r="E8249" s="6">
        <v>105</v>
      </c>
      <c r="F8249" s="6">
        <v>4</v>
      </c>
      <c r="G8249">
        <v>1990</v>
      </c>
      <c r="H8249" s="26">
        <v>2000</v>
      </c>
      <c r="J8249">
        <v>8216</v>
      </c>
      <c r="K8249">
        <v>26058.159108576016</v>
      </c>
      <c r="L8249">
        <v>-7539.1591085760156</v>
      </c>
    </row>
    <row r="8250" spans="1:12" x14ac:dyDescent="0.3">
      <c r="A8250" s="22">
        <v>19</v>
      </c>
      <c r="B8250" s="22">
        <v>15</v>
      </c>
      <c r="C8250" s="22">
        <v>549</v>
      </c>
      <c r="D8250" s="6">
        <v>2</v>
      </c>
      <c r="E8250" s="6">
        <v>160</v>
      </c>
      <c r="F8250" s="6">
        <v>6</v>
      </c>
      <c r="G8250">
        <v>1990</v>
      </c>
      <c r="H8250" s="25">
        <v>2000</v>
      </c>
      <c r="J8250">
        <v>8217</v>
      </c>
      <c r="K8250">
        <v>12886.021451206645</v>
      </c>
      <c r="L8250">
        <v>11575.978548793355</v>
      </c>
    </row>
    <row r="8251" spans="1:12" x14ac:dyDescent="0.3">
      <c r="A8251" s="23">
        <v>26</v>
      </c>
      <c r="B8251" s="23">
        <v>17</v>
      </c>
      <c r="C8251" s="23">
        <v>617</v>
      </c>
      <c r="D8251" s="6">
        <v>4</v>
      </c>
      <c r="E8251" s="6">
        <v>449</v>
      </c>
      <c r="F8251" s="6">
        <v>8</v>
      </c>
      <c r="G8251">
        <v>2015</v>
      </c>
      <c r="H8251" s="26">
        <v>94400</v>
      </c>
      <c r="J8251">
        <v>8218</v>
      </c>
      <c r="K8251">
        <v>18415.448810516624</v>
      </c>
      <c r="L8251">
        <v>7574.5511894833762</v>
      </c>
    </row>
    <row r="8252" spans="1:12" x14ac:dyDescent="0.3">
      <c r="A8252" s="22">
        <v>23</v>
      </c>
      <c r="B8252" s="22">
        <v>15</v>
      </c>
      <c r="C8252" s="22">
        <v>617</v>
      </c>
      <c r="D8252" s="6">
        <v>4</v>
      </c>
      <c r="E8252" s="6">
        <v>577</v>
      </c>
      <c r="F8252" s="6">
        <v>8</v>
      </c>
      <c r="G8252">
        <v>2015</v>
      </c>
      <c r="H8252" s="25">
        <v>141450</v>
      </c>
      <c r="J8252">
        <v>8219</v>
      </c>
      <c r="K8252">
        <v>-7421.7682591654593</v>
      </c>
      <c r="L8252">
        <v>24590.768259165459</v>
      </c>
    </row>
    <row r="8253" spans="1:12" x14ac:dyDescent="0.3">
      <c r="A8253" s="23">
        <v>26</v>
      </c>
      <c r="B8253" s="23">
        <v>16</v>
      </c>
      <c r="C8253" s="23">
        <v>617</v>
      </c>
      <c r="D8253" s="6">
        <v>4</v>
      </c>
      <c r="E8253" s="6">
        <v>449</v>
      </c>
      <c r="F8253" s="6">
        <v>8</v>
      </c>
      <c r="G8253">
        <v>2015</v>
      </c>
      <c r="H8253" s="26">
        <v>97400</v>
      </c>
      <c r="J8253">
        <v>8220</v>
      </c>
      <c r="K8253">
        <v>20528.73174926592</v>
      </c>
      <c r="L8253">
        <v>-319.73174926592037</v>
      </c>
    </row>
    <row r="8254" spans="1:12" x14ac:dyDescent="0.3">
      <c r="A8254" s="22">
        <v>23</v>
      </c>
      <c r="B8254" s="22">
        <v>15</v>
      </c>
      <c r="C8254" s="22">
        <v>617</v>
      </c>
      <c r="D8254" s="6">
        <v>2</v>
      </c>
      <c r="E8254" s="6">
        <v>577</v>
      </c>
      <c r="F8254" s="6">
        <v>8</v>
      </c>
      <c r="G8254">
        <v>2015</v>
      </c>
      <c r="H8254" s="25">
        <v>160900</v>
      </c>
      <c r="J8254">
        <v>8221</v>
      </c>
      <c r="K8254">
        <v>-12951.195618475555</v>
      </c>
      <c r="L8254">
        <v>32160.195618475555</v>
      </c>
    </row>
    <row r="8255" spans="1:12" x14ac:dyDescent="0.3">
      <c r="A8255" s="23">
        <v>20</v>
      </c>
      <c r="B8255" s="23">
        <v>13</v>
      </c>
      <c r="C8255" s="23">
        <v>617</v>
      </c>
      <c r="D8255" s="6">
        <v>4</v>
      </c>
      <c r="E8255" s="6">
        <v>621</v>
      </c>
      <c r="F8255" s="6">
        <v>12</v>
      </c>
      <c r="G8255">
        <v>2015</v>
      </c>
      <c r="H8255" s="26">
        <v>222000</v>
      </c>
      <c r="J8255">
        <v>8222</v>
      </c>
      <c r="K8255">
        <v>26058.159108576016</v>
      </c>
      <c r="L8255">
        <v>-4559.1591085760156</v>
      </c>
    </row>
    <row r="8256" spans="1:12" x14ac:dyDescent="0.3">
      <c r="A8256" s="22">
        <v>20</v>
      </c>
      <c r="B8256" s="22">
        <v>13</v>
      </c>
      <c r="C8256" s="22">
        <v>617</v>
      </c>
      <c r="D8256" s="6">
        <v>2</v>
      </c>
      <c r="E8256" s="6">
        <v>621</v>
      </c>
      <c r="F8256" s="6">
        <v>12</v>
      </c>
      <c r="G8256">
        <v>2015</v>
      </c>
      <c r="H8256" s="25">
        <v>230900</v>
      </c>
      <c r="J8256">
        <v>8223</v>
      </c>
      <c r="K8256">
        <v>25886.265696540358</v>
      </c>
      <c r="L8256">
        <v>-10925.265696540358</v>
      </c>
    </row>
    <row r="8257" spans="1:12" x14ac:dyDescent="0.3">
      <c r="A8257" s="23">
        <v>21</v>
      </c>
      <c r="B8257" s="23">
        <v>12</v>
      </c>
      <c r="C8257" s="23">
        <v>617</v>
      </c>
      <c r="D8257" s="6">
        <v>4</v>
      </c>
      <c r="E8257" s="6">
        <v>523</v>
      </c>
      <c r="F8257" s="6">
        <v>12</v>
      </c>
      <c r="G8257">
        <v>2015</v>
      </c>
      <c r="H8257" s="26">
        <v>166900</v>
      </c>
      <c r="J8257">
        <v>8224</v>
      </c>
      <c r="K8257">
        <v>26058.159108576016</v>
      </c>
      <c r="L8257">
        <v>-7114.1591085760156</v>
      </c>
    </row>
    <row r="8258" spans="1:12" x14ac:dyDescent="0.3">
      <c r="A8258" s="22">
        <v>24</v>
      </c>
      <c r="B8258" s="22">
        <v>16</v>
      </c>
      <c r="C8258" s="22">
        <v>617</v>
      </c>
      <c r="D8258" s="6">
        <v>2</v>
      </c>
      <c r="E8258" s="6">
        <v>449</v>
      </c>
      <c r="F8258" s="6">
        <v>8</v>
      </c>
      <c r="G8258">
        <v>2015</v>
      </c>
      <c r="H8258" s="25">
        <v>119900</v>
      </c>
      <c r="J8258">
        <v>8225</v>
      </c>
      <c r="K8258">
        <v>-10309.770911433967</v>
      </c>
      <c r="L8258">
        <v>31089.770911433967</v>
      </c>
    </row>
    <row r="8259" spans="1:12" x14ac:dyDescent="0.3">
      <c r="A8259" s="23">
        <v>20</v>
      </c>
      <c r="B8259" s="23">
        <v>13</v>
      </c>
      <c r="C8259" s="23">
        <v>617</v>
      </c>
      <c r="D8259" s="6">
        <v>2</v>
      </c>
      <c r="E8259" s="6">
        <v>621</v>
      </c>
      <c r="F8259" s="6">
        <v>12</v>
      </c>
      <c r="G8259">
        <v>2016</v>
      </c>
      <c r="H8259" s="26">
        <v>234050</v>
      </c>
      <c r="J8259">
        <v>8226</v>
      </c>
      <c r="K8259">
        <v>17457.21557934524</v>
      </c>
      <c r="L8259">
        <v>2812.7844206547597</v>
      </c>
    </row>
    <row r="8260" spans="1:12" x14ac:dyDescent="0.3">
      <c r="A8260" s="22">
        <v>24</v>
      </c>
      <c r="B8260" s="22">
        <v>16</v>
      </c>
      <c r="C8260" s="22">
        <v>617</v>
      </c>
      <c r="D8260" s="6">
        <v>2</v>
      </c>
      <c r="E8260" s="6">
        <v>449</v>
      </c>
      <c r="F8260" s="6">
        <v>8</v>
      </c>
      <c r="G8260">
        <v>2016</v>
      </c>
      <c r="H8260" s="25">
        <v>121550</v>
      </c>
      <c r="J8260">
        <v>8227</v>
      </c>
      <c r="K8260">
        <v>-4780.3435521238716</v>
      </c>
      <c r="L8260">
        <v>21685.343552123872</v>
      </c>
    </row>
    <row r="8261" spans="1:12" x14ac:dyDescent="0.3">
      <c r="A8261" s="23">
        <v>23</v>
      </c>
      <c r="B8261" s="23">
        <v>15</v>
      </c>
      <c r="C8261" s="23">
        <v>617</v>
      </c>
      <c r="D8261" s="6">
        <v>4</v>
      </c>
      <c r="E8261" s="6">
        <v>577</v>
      </c>
      <c r="F8261" s="6">
        <v>8</v>
      </c>
      <c r="G8261">
        <v>2016</v>
      </c>
      <c r="H8261" s="26">
        <v>143250</v>
      </c>
      <c r="J8261">
        <v>8228</v>
      </c>
      <c r="K8261">
        <v>-4780.3435521238716</v>
      </c>
      <c r="L8261">
        <v>23560.343552123872</v>
      </c>
    </row>
    <row r="8262" spans="1:12" x14ac:dyDescent="0.3">
      <c r="A8262" s="22">
        <v>26</v>
      </c>
      <c r="B8262" s="22">
        <v>17</v>
      </c>
      <c r="C8262" s="22">
        <v>617</v>
      </c>
      <c r="D8262" s="6">
        <v>4</v>
      </c>
      <c r="E8262" s="6">
        <v>449</v>
      </c>
      <c r="F8262" s="6">
        <v>8</v>
      </c>
      <c r="G8262">
        <v>2016</v>
      </c>
      <c r="H8262" s="25">
        <v>95650</v>
      </c>
      <c r="J8262">
        <v>8229</v>
      </c>
      <c r="K8262">
        <v>13242.269807463395</v>
      </c>
      <c r="L8262">
        <v>11127.730192536605</v>
      </c>
    </row>
    <row r="8263" spans="1:12" x14ac:dyDescent="0.3">
      <c r="A8263" s="23">
        <v>21</v>
      </c>
      <c r="B8263" s="23">
        <v>12</v>
      </c>
      <c r="C8263" s="23">
        <v>617</v>
      </c>
      <c r="D8263" s="6">
        <v>4</v>
      </c>
      <c r="E8263" s="6">
        <v>523</v>
      </c>
      <c r="F8263" s="6">
        <v>12</v>
      </c>
      <c r="G8263">
        <v>2016</v>
      </c>
      <c r="H8263" s="26">
        <v>169050</v>
      </c>
      <c r="J8263">
        <v>8230</v>
      </c>
      <c r="K8263">
        <v>-7065.5199029087089</v>
      </c>
      <c r="L8263">
        <v>24635.519902908709</v>
      </c>
    </row>
    <row r="8264" spans="1:12" x14ac:dyDescent="0.3">
      <c r="A8264" s="22">
        <v>26</v>
      </c>
      <c r="B8264" s="22">
        <v>16</v>
      </c>
      <c r="C8264" s="22">
        <v>617</v>
      </c>
      <c r="D8264" s="6">
        <v>4</v>
      </c>
      <c r="E8264" s="6">
        <v>449</v>
      </c>
      <c r="F8264" s="6">
        <v>8</v>
      </c>
      <c r="G8264">
        <v>2016</v>
      </c>
      <c r="H8264" s="25">
        <v>98650</v>
      </c>
      <c r="J8264">
        <v>8231</v>
      </c>
      <c r="K8264">
        <v>-10309.770911433967</v>
      </c>
      <c r="L8264">
        <v>26879.770911433967</v>
      </c>
    </row>
    <row r="8265" spans="1:12" x14ac:dyDescent="0.3">
      <c r="A8265" s="23">
        <v>23</v>
      </c>
      <c r="B8265" s="23">
        <v>15</v>
      </c>
      <c r="C8265" s="23">
        <v>617</v>
      </c>
      <c r="D8265" s="6">
        <v>2</v>
      </c>
      <c r="E8265" s="6">
        <v>577</v>
      </c>
      <c r="F8265" s="6">
        <v>8</v>
      </c>
      <c r="G8265">
        <v>2016</v>
      </c>
      <c r="H8265" s="26">
        <v>163150</v>
      </c>
      <c r="J8265">
        <v>8232</v>
      </c>
      <c r="K8265">
        <v>17457.21557934524</v>
      </c>
      <c r="L8265">
        <v>6527.7844206547597</v>
      </c>
    </row>
    <row r="8266" spans="1:12" x14ac:dyDescent="0.3">
      <c r="A8266" s="22">
        <v>20</v>
      </c>
      <c r="B8266" s="22">
        <v>13</v>
      </c>
      <c r="C8266" s="22">
        <v>617</v>
      </c>
      <c r="D8266" s="6">
        <v>4</v>
      </c>
      <c r="E8266" s="6">
        <v>621</v>
      </c>
      <c r="F8266" s="6">
        <v>12</v>
      </c>
      <c r="G8266">
        <v>2016</v>
      </c>
      <c r="H8266" s="25">
        <v>224650</v>
      </c>
      <c r="J8266">
        <v>8233</v>
      </c>
      <c r="K8266">
        <v>-7065.5199029087089</v>
      </c>
      <c r="L8266">
        <v>23285.519902908709</v>
      </c>
    </row>
    <row r="8267" spans="1:12" x14ac:dyDescent="0.3">
      <c r="A8267" s="23">
        <v>23</v>
      </c>
      <c r="B8267" s="23">
        <v>15</v>
      </c>
      <c r="C8267" s="23">
        <v>617</v>
      </c>
      <c r="D8267" s="6">
        <v>4</v>
      </c>
      <c r="E8267" s="6">
        <v>577</v>
      </c>
      <c r="F8267" s="6">
        <v>8</v>
      </c>
      <c r="G8267">
        <v>2017</v>
      </c>
      <c r="H8267" s="26">
        <v>144700</v>
      </c>
      <c r="J8267">
        <v>8234</v>
      </c>
      <c r="K8267">
        <v>-10309.770911433967</v>
      </c>
      <c r="L8267">
        <v>29214.770911433967</v>
      </c>
    </row>
    <row r="8268" spans="1:12" x14ac:dyDescent="0.3">
      <c r="A8268" s="22">
        <v>25</v>
      </c>
      <c r="B8268" s="22">
        <v>16</v>
      </c>
      <c r="C8268" s="22">
        <v>617</v>
      </c>
      <c r="D8268" s="6">
        <v>4</v>
      </c>
      <c r="E8268" s="6">
        <v>449</v>
      </c>
      <c r="F8268" s="6">
        <v>8</v>
      </c>
      <c r="G8268">
        <v>2017</v>
      </c>
      <c r="H8268" s="25">
        <v>99600</v>
      </c>
      <c r="J8268">
        <v>8235</v>
      </c>
      <c r="K8268">
        <v>-4780.3435521238716</v>
      </c>
      <c r="L8268">
        <v>20900.343552123872</v>
      </c>
    </row>
    <row r="8269" spans="1:12" x14ac:dyDescent="0.3">
      <c r="A8269" s="23">
        <v>25</v>
      </c>
      <c r="B8269" s="23">
        <v>17</v>
      </c>
      <c r="C8269" s="23">
        <v>617</v>
      </c>
      <c r="D8269" s="6">
        <v>2</v>
      </c>
      <c r="E8269" s="6">
        <v>449</v>
      </c>
      <c r="F8269" s="6">
        <v>8</v>
      </c>
      <c r="G8269">
        <v>2017</v>
      </c>
      <c r="H8269" s="26">
        <v>131400</v>
      </c>
      <c r="J8269">
        <v>8236</v>
      </c>
      <c r="K8269">
        <v>17457.21557934524</v>
      </c>
      <c r="L8269">
        <v>4362.7844206547597</v>
      </c>
    </row>
    <row r="8270" spans="1:12" x14ac:dyDescent="0.3">
      <c r="A8270" s="22">
        <v>22</v>
      </c>
      <c r="B8270" s="22">
        <v>13</v>
      </c>
      <c r="C8270" s="22">
        <v>617</v>
      </c>
      <c r="D8270" s="6">
        <v>4</v>
      </c>
      <c r="E8270" s="6">
        <v>523</v>
      </c>
      <c r="F8270" s="6">
        <v>12</v>
      </c>
      <c r="G8270">
        <v>2017</v>
      </c>
      <c r="H8270" s="25">
        <v>170750</v>
      </c>
      <c r="J8270">
        <v>8237</v>
      </c>
      <c r="K8270">
        <v>-4780.3435521238716</v>
      </c>
      <c r="L8270">
        <v>19550.343552123872</v>
      </c>
    </row>
    <row r="8271" spans="1:12" x14ac:dyDescent="0.3">
      <c r="A8271" s="23">
        <v>22</v>
      </c>
      <c r="B8271" s="23">
        <v>14</v>
      </c>
      <c r="C8271" s="23">
        <v>617</v>
      </c>
      <c r="D8271" s="6">
        <v>2</v>
      </c>
      <c r="E8271" s="6">
        <v>577</v>
      </c>
      <c r="F8271" s="6">
        <v>8</v>
      </c>
      <c r="G8271">
        <v>2017</v>
      </c>
      <c r="H8271" s="26">
        <v>176400</v>
      </c>
      <c r="J8271">
        <v>8238</v>
      </c>
      <c r="K8271">
        <v>-10309.770911433967</v>
      </c>
      <c r="L8271">
        <v>28429.770911433967</v>
      </c>
    </row>
    <row r="8272" spans="1:12" x14ac:dyDescent="0.3">
      <c r="A8272" s="22">
        <v>22</v>
      </c>
      <c r="B8272" s="22">
        <v>13</v>
      </c>
      <c r="C8272" s="22">
        <v>617</v>
      </c>
      <c r="D8272" s="6">
        <v>4</v>
      </c>
      <c r="E8272" s="6">
        <v>621</v>
      </c>
      <c r="F8272" s="6">
        <v>12</v>
      </c>
      <c r="G8272">
        <v>2017</v>
      </c>
      <c r="H8272" s="25">
        <v>226900</v>
      </c>
      <c r="J8272">
        <v>8239</v>
      </c>
      <c r="K8272">
        <v>13598.518163720146</v>
      </c>
      <c r="L8272">
        <v>11061.481836279854</v>
      </c>
    </row>
    <row r="8273" spans="1:12" x14ac:dyDescent="0.3">
      <c r="A8273" s="23">
        <v>21</v>
      </c>
      <c r="B8273" s="23">
        <v>14</v>
      </c>
      <c r="C8273" s="23">
        <v>617</v>
      </c>
      <c r="D8273" s="6">
        <v>2</v>
      </c>
      <c r="E8273" s="6">
        <v>621</v>
      </c>
      <c r="F8273" s="6">
        <v>12</v>
      </c>
      <c r="G8273">
        <v>2017</v>
      </c>
      <c r="H8273" s="26">
        <v>247900</v>
      </c>
      <c r="J8273">
        <v>8240</v>
      </c>
      <c r="K8273">
        <v>14678.926536149695</v>
      </c>
      <c r="L8273">
        <v>-12678.926536149695</v>
      </c>
    </row>
    <row r="8274" spans="1:12" x14ac:dyDescent="0.3">
      <c r="A8274" s="22">
        <v>26</v>
      </c>
      <c r="B8274" s="22">
        <v>18</v>
      </c>
      <c r="C8274" s="22">
        <v>617</v>
      </c>
      <c r="D8274" s="6">
        <v>4</v>
      </c>
      <c r="E8274" s="6">
        <v>449</v>
      </c>
      <c r="F8274" s="6">
        <v>8</v>
      </c>
      <c r="G8274">
        <v>2017</v>
      </c>
      <c r="H8274" s="25">
        <v>96600</v>
      </c>
      <c r="J8274">
        <v>8241</v>
      </c>
      <c r="K8274">
        <v>18561.705589576974</v>
      </c>
      <c r="L8274">
        <v>-16561.705589576974</v>
      </c>
    </row>
    <row r="8275" spans="1:12" x14ac:dyDescent="0.3">
      <c r="A8275" s="23">
        <v>24</v>
      </c>
      <c r="B8275" s="23">
        <v>18</v>
      </c>
      <c r="C8275" s="23">
        <v>2202</v>
      </c>
      <c r="D8275" s="6">
        <v>2</v>
      </c>
      <c r="E8275" s="6">
        <v>237</v>
      </c>
      <c r="F8275" s="6">
        <v>4</v>
      </c>
      <c r="G8275">
        <v>2007</v>
      </c>
      <c r="H8275" s="26">
        <v>34250</v>
      </c>
      <c r="J8275">
        <v>8242</v>
      </c>
      <c r="K8275">
        <v>16203.624897606904</v>
      </c>
      <c r="L8275">
        <v>-14203.624897606904</v>
      </c>
    </row>
    <row r="8276" spans="1:12" x14ac:dyDescent="0.3">
      <c r="A8276" s="22">
        <v>25</v>
      </c>
      <c r="B8276" s="22">
        <v>18</v>
      </c>
      <c r="C8276" s="22">
        <v>2202</v>
      </c>
      <c r="D8276" s="6">
        <v>2</v>
      </c>
      <c r="E8276" s="6">
        <v>237</v>
      </c>
      <c r="F8276" s="6">
        <v>4</v>
      </c>
      <c r="G8276">
        <v>2008</v>
      </c>
      <c r="H8276" s="25">
        <v>37300</v>
      </c>
      <c r="J8276">
        <v>8243</v>
      </c>
      <c r="K8276">
        <v>5144.7701789868297</v>
      </c>
      <c r="L8276">
        <v>-3144.7701789868297</v>
      </c>
    </row>
    <row r="8277" spans="1:12" x14ac:dyDescent="0.3">
      <c r="A8277" s="23">
        <v>25</v>
      </c>
      <c r="B8277" s="23">
        <v>18</v>
      </c>
      <c r="C8277" s="23">
        <v>2202</v>
      </c>
      <c r="D8277" s="6">
        <v>2</v>
      </c>
      <c r="E8277" s="6">
        <v>237</v>
      </c>
      <c r="F8277" s="6">
        <v>4</v>
      </c>
      <c r="G8277">
        <v>2008</v>
      </c>
      <c r="H8277" s="26">
        <v>36300</v>
      </c>
      <c r="J8277">
        <v>8244</v>
      </c>
      <c r="K8277">
        <v>1090.0977135238936</v>
      </c>
      <c r="L8277">
        <v>909.90228647610638</v>
      </c>
    </row>
    <row r="8278" spans="1:12" x14ac:dyDescent="0.3">
      <c r="A8278" s="22">
        <v>25</v>
      </c>
      <c r="B8278" s="22">
        <v>18</v>
      </c>
      <c r="C8278" s="22">
        <v>2202</v>
      </c>
      <c r="D8278" s="6">
        <v>2</v>
      </c>
      <c r="E8278" s="6">
        <v>237</v>
      </c>
      <c r="F8278" s="6">
        <v>4</v>
      </c>
      <c r="G8278">
        <v>2008</v>
      </c>
      <c r="H8278" s="25">
        <v>34300</v>
      </c>
      <c r="J8278">
        <v>8245</v>
      </c>
      <c r="K8278">
        <v>12148.952432143968</v>
      </c>
      <c r="L8278">
        <v>-10148.952432143968</v>
      </c>
    </row>
    <row r="8279" spans="1:12" x14ac:dyDescent="0.3">
      <c r="A8279" s="23">
        <v>25</v>
      </c>
      <c r="B8279" s="23">
        <v>18</v>
      </c>
      <c r="C8279" s="23">
        <v>2202</v>
      </c>
      <c r="D8279" s="6">
        <v>2</v>
      </c>
      <c r="E8279" s="6">
        <v>237</v>
      </c>
      <c r="F8279" s="6">
        <v>4</v>
      </c>
      <c r="G8279">
        <v>2009</v>
      </c>
      <c r="H8279" s="26">
        <v>36995</v>
      </c>
      <c r="J8279">
        <v>8246</v>
      </c>
      <c r="K8279">
        <v>-10159.154557681642</v>
      </c>
      <c r="L8279">
        <v>12159.154557681642</v>
      </c>
    </row>
    <row r="8280" spans="1:12" x14ac:dyDescent="0.3">
      <c r="A8280" s="22">
        <v>25</v>
      </c>
      <c r="B8280" s="22">
        <v>18</v>
      </c>
      <c r="C8280" s="22">
        <v>2202</v>
      </c>
      <c r="D8280" s="6">
        <v>2</v>
      </c>
      <c r="E8280" s="6">
        <v>237</v>
      </c>
      <c r="F8280" s="6">
        <v>4</v>
      </c>
      <c r="G8280">
        <v>2009</v>
      </c>
      <c r="H8280" s="25">
        <v>34995</v>
      </c>
      <c r="J8280">
        <v>8247</v>
      </c>
      <c r="K8280">
        <v>15649.621299506514</v>
      </c>
      <c r="L8280">
        <v>-13649.621299506514</v>
      </c>
    </row>
    <row r="8281" spans="1:12" x14ac:dyDescent="0.3">
      <c r="A8281" s="23">
        <v>25</v>
      </c>
      <c r="B8281" s="23">
        <v>18</v>
      </c>
      <c r="C8281" s="23">
        <v>2202</v>
      </c>
      <c r="D8281" s="6">
        <v>2</v>
      </c>
      <c r="E8281" s="6">
        <v>237</v>
      </c>
      <c r="F8281" s="6">
        <v>4</v>
      </c>
      <c r="G8281">
        <v>2009</v>
      </c>
      <c r="H8281" s="26">
        <v>37995</v>
      </c>
      <c r="J8281">
        <v>8248</v>
      </c>
      <c r="K8281">
        <v>-10159.154557681642</v>
      </c>
      <c r="L8281">
        <v>12159.154557681642</v>
      </c>
    </row>
    <row r="8282" spans="1:12" x14ac:dyDescent="0.3">
      <c r="A8282" s="22">
        <v>31</v>
      </c>
      <c r="B8282" s="22">
        <v>23</v>
      </c>
      <c r="C8282" s="22">
        <v>3105</v>
      </c>
      <c r="D8282" s="6">
        <v>4</v>
      </c>
      <c r="E8282" s="6">
        <v>292</v>
      </c>
      <c r="F8282" s="6">
        <v>4</v>
      </c>
      <c r="G8282">
        <v>2015</v>
      </c>
      <c r="H8282" s="25">
        <v>41100</v>
      </c>
      <c r="J8282">
        <v>8249</v>
      </c>
      <c r="K8282">
        <v>15649.621299506514</v>
      </c>
      <c r="L8282">
        <v>-13649.621299506514</v>
      </c>
    </row>
    <row r="8283" spans="1:12" x14ac:dyDescent="0.3">
      <c r="A8283" s="23">
        <v>31</v>
      </c>
      <c r="B8283" s="23">
        <v>23</v>
      </c>
      <c r="C8283" s="23">
        <v>3105</v>
      </c>
      <c r="D8283" s="6">
        <v>4</v>
      </c>
      <c r="E8283" s="6">
        <v>292</v>
      </c>
      <c r="F8283" s="6">
        <v>4</v>
      </c>
      <c r="G8283">
        <v>2015</v>
      </c>
      <c r="H8283" s="26">
        <v>47000</v>
      </c>
      <c r="J8283">
        <v>8250</v>
      </c>
      <c r="K8283">
        <v>116572.82783187786</v>
      </c>
      <c r="L8283">
        <v>-22172.827831877861</v>
      </c>
    </row>
    <row r="8284" spans="1:12" x14ac:dyDescent="0.3">
      <c r="A8284" s="22">
        <v>31</v>
      </c>
      <c r="B8284" s="22">
        <v>23</v>
      </c>
      <c r="C8284" s="22">
        <v>3105</v>
      </c>
      <c r="D8284" s="6">
        <v>4</v>
      </c>
      <c r="E8284" s="6">
        <v>292</v>
      </c>
      <c r="F8284" s="6">
        <v>4</v>
      </c>
      <c r="G8284">
        <v>2016</v>
      </c>
      <c r="H8284" s="25">
        <v>42500</v>
      </c>
      <c r="J8284">
        <v>8251</v>
      </c>
      <c r="K8284">
        <v>148060.36853503925</v>
      </c>
      <c r="L8284">
        <v>-6610.3685350392479</v>
      </c>
    </row>
    <row r="8285" spans="1:12" x14ac:dyDescent="0.3">
      <c r="A8285" s="23">
        <v>31</v>
      </c>
      <c r="B8285" s="23">
        <v>23</v>
      </c>
      <c r="C8285" s="23">
        <v>3105</v>
      </c>
      <c r="D8285" s="6">
        <v>4</v>
      </c>
      <c r="E8285" s="6">
        <v>292</v>
      </c>
      <c r="F8285" s="6">
        <v>4</v>
      </c>
      <c r="G8285">
        <v>2016</v>
      </c>
      <c r="H8285" s="26">
        <v>48650</v>
      </c>
      <c r="J8285">
        <v>8252</v>
      </c>
      <c r="K8285">
        <v>116400.93441984209</v>
      </c>
      <c r="L8285">
        <v>-19000.934419842088</v>
      </c>
    </row>
    <row r="8286" spans="1:12" x14ac:dyDescent="0.3">
      <c r="A8286" s="22">
        <v>28</v>
      </c>
      <c r="B8286" s="22">
        <v>21</v>
      </c>
      <c r="C8286" s="22">
        <v>3105</v>
      </c>
      <c r="D8286" s="6">
        <v>4</v>
      </c>
      <c r="E8286" s="6">
        <v>292</v>
      </c>
      <c r="F8286" s="6">
        <v>4</v>
      </c>
      <c r="G8286">
        <v>2017</v>
      </c>
      <c r="H8286" s="25">
        <v>48400</v>
      </c>
      <c r="J8286">
        <v>8253</v>
      </c>
      <c r="K8286">
        <v>159119.22325365944</v>
      </c>
      <c r="L8286">
        <v>1780.7767463405617</v>
      </c>
    </row>
    <row r="8287" spans="1:12" x14ac:dyDescent="0.3">
      <c r="A8287" s="23">
        <v>28</v>
      </c>
      <c r="B8287" s="23">
        <v>21</v>
      </c>
      <c r="C8287" s="23">
        <v>3105</v>
      </c>
      <c r="D8287" s="6">
        <v>4</v>
      </c>
      <c r="E8287" s="6">
        <v>292</v>
      </c>
      <c r="F8287" s="6">
        <v>4</v>
      </c>
      <c r="G8287">
        <v>2017</v>
      </c>
      <c r="H8287" s="26">
        <v>42900</v>
      </c>
      <c r="J8287">
        <v>8254</v>
      </c>
      <c r="K8287">
        <v>192218.53552168689</v>
      </c>
      <c r="L8287">
        <v>29781.464478313108</v>
      </c>
    </row>
    <row r="8288" spans="1:12" x14ac:dyDescent="0.3">
      <c r="A8288" s="22">
        <v>26</v>
      </c>
      <c r="B8288" s="22">
        <v>18</v>
      </c>
      <c r="C8288" s="22">
        <v>870</v>
      </c>
      <c r="D8288" s="6">
        <v>4</v>
      </c>
      <c r="E8288" s="6">
        <v>227</v>
      </c>
      <c r="F8288" s="6">
        <v>5</v>
      </c>
      <c r="G8288">
        <v>2009</v>
      </c>
      <c r="H8288" s="25">
        <v>33800</v>
      </c>
      <c r="J8288">
        <v>8255</v>
      </c>
      <c r="K8288">
        <v>203277.39024030697</v>
      </c>
      <c r="L8288">
        <v>27622.609759693034</v>
      </c>
    </row>
    <row r="8289" spans="1:12" x14ac:dyDescent="0.3">
      <c r="A8289" s="23">
        <v>28</v>
      </c>
      <c r="B8289" s="23">
        <v>19</v>
      </c>
      <c r="C8289" s="23">
        <v>870</v>
      </c>
      <c r="D8289" s="6">
        <v>4</v>
      </c>
      <c r="E8289" s="6">
        <v>227</v>
      </c>
      <c r="F8289" s="6">
        <v>5</v>
      </c>
      <c r="G8289">
        <v>2009</v>
      </c>
      <c r="H8289" s="26">
        <v>32350</v>
      </c>
      <c r="J8289">
        <v>8256</v>
      </c>
      <c r="K8289">
        <v>166416.91220038512</v>
      </c>
      <c r="L8289">
        <v>483.08779961487744</v>
      </c>
    </row>
    <row r="8290" spans="1:12" x14ac:dyDescent="0.3">
      <c r="A8290" s="22">
        <v>31</v>
      </c>
      <c r="B8290" s="22">
        <v>20</v>
      </c>
      <c r="C8290" s="22">
        <v>870</v>
      </c>
      <c r="D8290" s="6">
        <v>4</v>
      </c>
      <c r="E8290" s="6">
        <v>168</v>
      </c>
      <c r="F8290" s="6">
        <v>5</v>
      </c>
      <c r="G8290">
        <v>2009</v>
      </c>
      <c r="H8290" s="25">
        <v>28550</v>
      </c>
      <c r="J8290">
        <v>8257</v>
      </c>
      <c r="K8290">
        <v>125518.39961174864</v>
      </c>
      <c r="L8290">
        <v>-5618.3996117486386</v>
      </c>
    </row>
    <row r="8291" spans="1:12" x14ac:dyDescent="0.3">
      <c r="A8291" s="23">
        <v>27</v>
      </c>
      <c r="B8291" s="23">
        <v>20</v>
      </c>
      <c r="C8291" s="23">
        <v>870</v>
      </c>
      <c r="D8291" s="6">
        <v>4</v>
      </c>
      <c r="E8291" s="6">
        <v>227</v>
      </c>
      <c r="F8291" s="6">
        <v>5</v>
      </c>
      <c r="G8291">
        <v>2010</v>
      </c>
      <c r="H8291" s="26">
        <v>31350</v>
      </c>
      <c r="J8291">
        <v>8258</v>
      </c>
      <c r="K8291">
        <v>203633.63859656372</v>
      </c>
      <c r="L8291">
        <v>30416.361403436284</v>
      </c>
    </row>
    <row r="8292" spans="1:12" x14ac:dyDescent="0.3">
      <c r="A8292" s="22">
        <v>29</v>
      </c>
      <c r="B8292" s="22">
        <v>21</v>
      </c>
      <c r="C8292" s="22">
        <v>870</v>
      </c>
      <c r="D8292" s="6">
        <v>4</v>
      </c>
      <c r="E8292" s="6">
        <v>168</v>
      </c>
      <c r="F8292" s="6">
        <v>5</v>
      </c>
      <c r="G8292">
        <v>2010</v>
      </c>
      <c r="H8292" s="25">
        <v>26200</v>
      </c>
      <c r="J8292">
        <v>8259</v>
      </c>
      <c r="K8292">
        <v>125874.64796800539</v>
      </c>
      <c r="L8292">
        <v>-4324.647968005389</v>
      </c>
    </row>
    <row r="8293" spans="1:12" x14ac:dyDescent="0.3">
      <c r="A8293" s="23">
        <v>30</v>
      </c>
      <c r="B8293" s="23">
        <v>21</v>
      </c>
      <c r="C8293" s="23">
        <v>870</v>
      </c>
      <c r="D8293" s="6">
        <v>4</v>
      </c>
      <c r="E8293" s="6">
        <v>227</v>
      </c>
      <c r="F8293" s="6">
        <v>5</v>
      </c>
      <c r="G8293">
        <v>2010</v>
      </c>
      <c r="H8293" s="26">
        <v>31150</v>
      </c>
      <c r="J8293">
        <v>8260</v>
      </c>
      <c r="K8293">
        <v>148416.616891296</v>
      </c>
      <c r="L8293">
        <v>-5166.6168912959984</v>
      </c>
    </row>
    <row r="8294" spans="1:12" x14ac:dyDescent="0.3">
      <c r="A8294" s="22">
        <v>30</v>
      </c>
      <c r="B8294" s="22">
        <v>21</v>
      </c>
      <c r="C8294" s="22">
        <v>870</v>
      </c>
      <c r="D8294" s="6">
        <v>4</v>
      </c>
      <c r="E8294" s="6">
        <v>227</v>
      </c>
      <c r="F8294" s="6">
        <v>5</v>
      </c>
      <c r="G8294">
        <v>2011</v>
      </c>
      <c r="H8294" s="25">
        <v>27750</v>
      </c>
      <c r="J8294">
        <v>8261</v>
      </c>
      <c r="K8294">
        <v>116929.07618813461</v>
      </c>
      <c r="L8294">
        <v>-21279.076188134612</v>
      </c>
    </row>
    <row r="8295" spans="1:12" x14ac:dyDescent="0.3">
      <c r="A8295" s="23">
        <v>30</v>
      </c>
      <c r="B8295" s="23">
        <v>21</v>
      </c>
      <c r="C8295" s="23">
        <v>870</v>
      </c>
      <c r="D8295" s="6">
        <v>4</v>
      </c>
      <c r="E8295" s="6">
        <v>227</v>
      </c>
      <c r="F8295" s="6">
        <v>5</v>
      </c>
      <c r="G8295">
        <v>2011</v>
      </c>
      <c r="H8295" s="26">
        <v>31150</v>
      </c>
      <c r="J8295">
        <v>8262</v>
      </c>
      <c r="K8295">
        <v>166773.16055664187</v>
      </c>
      <c r="L8295">
        <v>2276.839443358127</v>
      </c>
    </row>
    <row r="8296" spans="1:12" x14ac:dyDescent="0.3">
      <c r="A8296" s="22">
        <v>28</v>
      </c>
      <c r="B8296" s="22">
        <v>18</v>
      </c>
      <c r="C8296" s="22">
        <v>3105</v>
      </c>
      <c r="D8296" s="6">
        <v>4</v>
      </c>
      <c r="E8296" s="6">
        <v>333</v>
      </c>
      <c r="F8296" s="6">
        <v>6</v>
      </c>
      <c r="G8296">
        <v>2014</v>
      </c>
      <c r="H8296" s="25">
        <v>49500</v>
      </c>
      <c r="J8296">
        <v>8263</v>
      </c>
      <c r="K8296">
        <v>116757.18277609884</v>
      </c>
      <c r="L8296">
        <v>-18107.182776098838</v>
      </c>
    </row>
    <row r="8297" spans="1:12" x14ac:dyDescent="0.3">
      <c r="A8297" s="23">
        <v>26</v>
      </c>
      <c r="B8297" s="23">
        <v>17</v>
      </c>
      <c r="C8297" s="23">
        <v>3105</v>
      </c>
      <c r="D8297" s="6">
        <v>4</v>
      </c>
      <c r="E8297" s="6">
        <v>333</v>
      </c>
      <c r="F8297" s="6">
        <v>6</v>
      </c>
      <c r="G8297">
        <v>2014</v>
      </c>
      <c r="H8297" s="26">
        <v>54000</v>
      </c>
      <c r="J8297">
        <v>8264</v>
      </c>
      <c r="K8297">
        <v>159475.47160991619</v>
      </c>
      <c r="L8297">
        <v>3674.5283900838112</v>
      </c>
    </row>
    <row r="8298" spans="1:12" x14ac:dyDescent="0.3">
      <c r="A8298" s="22">
        <v>26</v>
      </c>
      <c r="B8298" s="22">
        <v>17</v>
      </c>
      <c r="C8298" s="22">
        <v>3105</v>
      </c>
      <c r="D8298" s="6">
        <v>4</v>
      </c>
      <c r="E8298" s="6">
        <v>333</v>
      </c>
      <c r="F8298" s="6">
        <v>6</v>
      </c>
      <c r="G8298">
        <v>2014</v>
      </c>
      <c r="H8298" s="25">
        <v>48100</v>
      </c>
      <c r="J8298">
        <v>8265</v>
      </c>
      <c r="K8298">
        <v>192574.78387794364</v>
      </c>
      <c r="L8298">
        <v>32075.216122056358</v>
      </c>
    </row>
    <row r="8299" spans="1:12" x14ac:dyDescent="0.3">
      <c r="A8299" s="23">
        <v>28</v>
      </c>
      <c r="B8299" s="23">
        <v>18</v>
      </c>
      <c r="C8299" s="23">
        <v>3105</v>
      </c>
      <c r="D8299" s="6">
        <v>4</v>
      </c>
      <c r="E8299" s="6">
        <v>333</v>
      </c>
      <c r="F8299" s="6">
        <v>6</v>
      </c>
      <c r="G8299">
        <v>2014</v>
      </c>
      <c r="H8299" s="26">
        <v>55400</v>
      </c>
      <c r="J8299">
        <v>8266</v>
      </c>
      <c r="K8299">
        <v>148772.86524755275</v>
      </c>
      <c r="L8299">
        <v>-4072.8652475527488</v>
      </c>
    </row>
    <row r="8300" spans="1:12" x14ac:dyDescent="0.3">
      <c r="A8300" s="22">
        <v>26</v>
      </c>
      <c r="B8300" s="22">
        <v>17</v>
      </c>
      <c r="C8300" s="22">
        <v>3105</v>
      </c>
      <c r="D8300" s="6">
        <v>4</v>
      </c>
      <c r="E8300" s="6">
        <v>333</v>
      </c>
      <c r="F8300" s="6">
        <v>6</v>
      </c>
      <c r="G8300">
        <v>2015</v>
      </c>
      <c r="H8300" s="25">
        <v>48400</v>
      </c>
      <c r="J8300">
        <v>8267</v>
      </c>
      <c r="K8300">
        <v>116142.73636899877</v>
      </c>
      <c r="L8300">
        <v>-16542.736368998769</v>
      </c>
    </row>
    <row r="8301" spans="1:12" x14ac:dyDescent="0.3">
      <c r="A8301" s="23">
        <v>26</v>
      </c>
      <c r="B8301" s="23">
        <v>17</v>
      </c>
      <c r="C8301" s="23">
        <v>3105</v>
      </c>
      <c r="D8301" s="6">
        <v>4</v>
      </c>
      <c r="E8301" s="6">
        <v>333</v>
      </c>
      <c r="F8301" s="6">
        <v>6</v>
      </c>
      <c r="G8301">
        <v>2015</v>
      </c>
      <c r="H8301" s="26">
        <v>54300</v>
      </c>
      <c r="J8301">
        <v>8268</v>
      </c>
      <c r="K8301">
        <v>127373.48449965462</v>
      </c>
      <c r="L8301">
        <v>4026.5155003453838</v>
      </c>
    </row>
    <row r="8302" spans="1:12" x14ac:dyDescent="0.3">
      <c r="A8302" s="22">
        <v>28</v>
      </c>
      <c r="B8302" s="22">
        <v>18</v>
      </c>
      <c r="C8302" s="22">
        <v>3105</v>
      </c>
      <c r="D8302" s="6">
        <v>4</v>
      </c>
      <c r="E8302" s="6">
        <v>333</v>
      </c>
      <c r="F8302" s="6">
        <v>6</v>
      </c>
      <c r="G8302">
        <v>2015</v>
      </c>
      <c r="H8302" s="25">
        <v>55700</v>
      </c>
      <c r="J8302">
        <v>8269</v>
      </c>
      <c r="K8302">
        <v>168271.99708829122</v>
      </c>
      <c r="L8302">
        <v>2478.0029117087834</v>
      </c>
    </row>
    <row r="8303" spans="1:12" x14ac:dyDescent="0.3">
      <c r="A8303" s="23">
        <v>28</v>
      </c>
      <c r="B8303" s="23">
        <v>18</v>
      </c>
      <c r="C8303" s="23">
        <v>3105</v>
      </c>
      <c r="D8303" s="6">
        <v>4</v>
      </c>
      <c r="E8303" s="6">
        <v>333</v>
      </c>
      <c r="F8303" s="6">
        <v>6</v>
      </c>
      <c r="G8303">
        <v>2015</v>
      </c>
      <c r="H8303" s="26">
        <v>49800</v>
      </c>
      <c r="J8303">
        <v>8270</v>
      </c>
      <c r="K8303">
        <v>158689.13179078046</v>
      </c>
      <c r="L8303">
        <v>17710.868209219538</v>
      </c>
    </row>
    <row r="8304" spans="1:12" x14ac:dyDescent="0.3">
      <c r="A8304" s="22">
        <v>28</v>
      </c>
      <c r="B8304" s="22">
        <v>18</v>
      </c>
      <c r="C8304" s="22">
        <v>3105</v>
      </c>
      <c r="D8304" s="6">
        <v>4</v>
      </c>
      <c r="E8304" s="6">
        <v>333</v>
      </c>
      <c r="F8304" s="6">
        <v>6</v>
      </c>
      <c r="G8304">
        <v>2016</v>
      </c>
      <c r="H8304" s="25">
        <v>56100</v>
      </c>
      <c r="J8304">
        <v>8271</v>
      </c>
      <c r="K8304">
        <v>194872.42176091403</v>
      </c>
      <c r="L8304">
        <v>32027.578239085968</v>
      </c>
    </row>
    <row r="8305" spans="1:12" x14ac:dyDescent="0.3">
      <c r="A8305" s="23">
        <v>26</v>
      </c>
      <c r="B8305" s="23">
        <v>17</v>
      </c>
      <c r="C8305" s="23">
        <v>3105</v>
      </c>
      <c r="D8305" s="6">
        <v>4</v>
      </c>
      <c r="E8305" s="6">
        <v>333</v>
      </c>
      <c r="F8305" s="6">
        <v>6</v>
      </c>
      <c r="G8305">
        <v>2016</v>
      </c>
      <c r="H8305" s="26">
        <v>55100</v>
      </c>
      <c r="J8305">
        <v>8272</v>
      </c>
      <c r="K8305">
        <v>205132.47512821294</v>
      </c>
      <c r="L8305">
        <v>42767.524871787056</v>
      </c>
    </row>
    <row r="8306" spans="1:12" x14ac:dyDescent="0.3">
      <c r="A8306" s="22">
        <v>28</v>
      </c>
      <c r="B8306" s="22">
        <v>18</v>
      </c>
      <c r="C8306" s="22">
        <v>3105</v>
      </c>
      <c r="D8306" s="6">
        <v>4</v>
      </c>
      <c r="E8306" s="6">
        <v>333</v>
      </c>
      <c r="F8306" s="6">
        <v>6</v>
      </c>
      <c r="G8306">
        <v>2016</v>
      </c>
      <c r="H8306" s="25">
        <v>50200</v>
      </c>
      <c r="J8306">
        <v>8273</v>
      </c>
      <c r="K8306">
        <v>117457.21795642702</v>
      </c>
      <c r="L8306">
        <v>-20857.217956427019</v>
      </c>
    </row>
    <row r="8307" spans="1:12" x14ac:dyDescent="0.3">
      <c r="A8307" s="23">
        <v>26</v>
      </c>
      <c r="B8307" s="23">
        <v>17</v>
      </c>
      <c r="C8307" s="23">
        <v>3105</v>
      </c>
      <c r="D8307" s="6">
        <v>4</v>
      </c>
      <c r="E8307" s="6">
        <v>333</v>
      </c>
      <c r="F8307" s="6">
        <v>6</v>
      </c>
      <c r="G8307">
        <v>2016</v>
      </c>
      <c r="H8307" s="26">
        <v>49200</v>
      </c>
      <c r="J8307">
        <v>8274</v>
      </c>
      <c r="K8307">
        <v>24347.317287125858</v>
      </c>
      <c r="L8307">
        <v>9902.6827128741425</v>
      </c>
    </row>
    <row r="8308" spans="1:12" x14ac:dyDescent="0.3">
      <c r="A8308" s="22">
        <v>26</v>
      </c>
      <c r="B8308" s="22">
        <v>18</v>
      </c>
      <c r="C8308" s="22">
        <v>3105</v>
      </c>
      <c r="D8308" s="6">
        <v>2</v>
      </c>
      <c r="E8308" s="6">
        <v>333</v>
      </c>
      <c r="F8308" s="6">
        <v>6</v>
      </c>
      <c r="G8308">
        <v>2016</v>
      </c>
      <c r="H8308" s="25">
        <v>67350</v>
      </c>
      <c r="J8308">
        <v>8275</v>
      </c>
      <c r="K8308">
        <v>25674.260406739311</v>
      </c>
      <c r="L8308">
        <v>11625.739593260689</v>
      </c>
    </row>
    <row r="8309" spans="1:12" x14ac:dyDescent="0.3">
      <c r="A8309" s="23">
        <v>26</v>
      </c>
      <c r="B8309" s="23">
        <v>17</v>
      </c>
      <c r="C8309" s="23">
        <v>3105</v>
      </c>
      <c r="D8309" s="6">
        <v>2</v>
      </c>
      <c r="E8309" s="6">
        <v>333</v>
      </c>
      <c r="F8309" s="6">
        <v>6</v>
      </c>
      <c r="G8309">
        <v>2016</v>
      </c>
      <c r="H8309" s="26">
        <v>59350</v>
      </c>
      <c r="J8309">
        <v>8276</v>
      </c>
      <c r="K8309">
        <v>25674.260406739311</v>
      </c>
      <c r="L8309">
        <v>10625.739593260689</v>
      </c>
    </row>
    <row r="8310" spans="1:12" x14ac:dyDescent="0.3">
      <c r="A8310" s="22">
        <v>26</v>
      </c>
      <c r="B8310" s="22">
        <v>18</v>
      </c>
      <c r="C8310" s="22">
        <v>3105</v>
      </c>
      <c r="D8310" s="6">
        <v>2</v>
      </c>
      <c r="E8310" s="6">
        <v>333</v>
      </c>
      <c r="F8310" s="6">
        <v>6</v>
      </c>
      <c r="G8310">
        <v>2016</v>
      </c>
      <c r="H8310" s="25">
        <v>61100</v>
      </c>
      <c r="J8310">
        <v>8277</v>
      </c>
      <c r="K8310">
        <v>25674.260406739311</v>
      </c>
      <c r="L8310">
        <v>8625.7395932606887</v>
      </c>
    </row>
    <row r="8311" spans="1:12" x14ac:dyDescent="0.3">
      <c r="A8311" s="23">
        <v>28</v>
      </c>
      <c r="B8311" s="23">
        <v>18</v>
      </c>
      <c r="C8311" s="23">
        <v>3105</v>
      </c>
      <c r="D8311" s="6">
        <v>2</v>
      </c>
      <c r="E8311" s="6">
        <v>333</v>
      </c>
      <c r="F8311" s="6">
        <v>6</v>
      </c>
      <c r="G8311">
        <v>2016</v>
      </c>
      <c r="H8311" s="26">
        <v>54100</v>
      </c>
      <c r="J8311">
        <v>8278</v>
      </c>
      <c r="K8311">
        <v>26030.508762996062</v>
      </c>
      <c r="L8311">
        <v>10964.491237003938</v>
      </c>
    </row>
    <row r="8312" spans="1:12" x14ac:dyDescent="0.3">
      <c r="A8312" s="22">
        <v>28</v>
      </c>
      <c r="B8312" s="22">
        <v>18</v>
      </c>
      <c r="C8312" s="22">
        <v>3105</v>
      </c>
      <c r="D8312" s="6">
        <v>2</v>
      </c>
      <c r="E8312" s="6">
        <v>333</v>
      </c>
      <c r="F8312" s="6">
        <v>6</v>
      </c>
      <c r="G8312">
        <v>2016</v>
      </c>
      <c r="H8312" s="25">
        <v>60350</v>
      </c>
      <c r="J8312">
        <v>8279</v>
      </c>
      <c r="K8312">
        <v>26030.508762996062</v>
      </c>
      <c r="L8312">
        <v>8964.4912370039383</v>
      </c>
    </row>
    <row r="8313" spans="1:12" x14ac:dyDescent="0.3">
      <c r="A8313" s="23">
        <v>26</v>
      </c>
      <c r="B8313" s="23">
        <v>17</v>
      </c>
      <c r="C8313" s="23">
        <v>3105</v>
      </c>
      <c r="D8313" s="6">
        <v>2</v>
      </c>
      <c r="E8313" s="6">
        <v>333</v>
      </c>
      <c r="F8313" s="6">
        <v>6</v>
      </c>
      <c r="G8313">
        <v>2016</v>
      </c>
      <c r="H8313" s="26">
        <v>53100</v>
      </c>
      <c r="J8313">
        <v>8280</v>
      </c>
      <c r="K8313">
        <v>26030.508762996062</v>
      </c>
      <c r="L8313">
        <v>11964.491237003938</v>
      </c>
    </row>
    <row r="8314" spans="1:12" x14ac:dyDescent="0.3">
      <c r="A8314" s="22">
        <v>26</v>
      </c>
      <c r="B8314" s="22">
        <v>17</v>
      </c>
      <c r="C8314" s="22">
        <v>3105</v>
      </c>
      <c r="D8314" s="6">
        <v>2</v>
      </c>
      <c r="E8314" s="6">
        <v>333</v>
      </c>
      <c r="F8314" s="6">
        <v>6</v>
      </c>
      <c r="G8314">
        <v>2017</v>
      </c>
      <c r="H8314" s="25">
        <v>53100</v>
      </c>
      <c r="J8314">
        <v>8281</v>
      </c>
      <c r="K8314">
        <v>35502.627494461602</v>
      </c>
      <c r="L8314">
        <v>5597.3725055383984</v>
      </c>
    </row>
    <row r="8315" spans="1:12" x14ac:dyDescent="0.3">
      <c r="A8315" s="23">
        <v>26</v>
      </c>
      <c r="B8315" s="23">
        <v>18</v>
      </c>
      <c r="C8315" s="23">
        <v>3105</v>
      </c>
      <c r="D8315" s="6">
        <v>2</v>
      </c>
      <c r="E8315" s="6">
        <v>333</v>
      </c>
      <c r="F8315" s="6">
        <v>6</v>
      </c>
      <c r="G8315">
        <v>2017</v>
      </c>
      <c r="H8315" s="26">
        <v>61100</v>
      </c>
      <c r="J8315">
        <v>8282</v>
      </c>
      <c r="K8315">
        <v>35502.627494461602</v>
      </c>
      <c r="L8315">
        <v>11497.372505538398</v>
      </c>
    </row>
    <row r="8316" spans="1:12" x14ac:dyDescent="0.3">
      <c r="A8316" s="22">
        <v>28</v>
      </c>
      <c r="B8316" s="22">
        <v>18</v>
      </c>
      <c r="C8316" s="22">
        <v>3105</v>
      </c>
      <c r="D8316" s="6">
        <v>2</v>
      </c>
      <c r="E8316" s="6">
        <v>333</v>
      </c>
      <c r="F8316" s="6">
        <v>6</v>
      </c>
      <c r="G8316">
        <v>2017</v>
      </c>
      <c r="H8316" s="25">
        <v>54100</v>
      </c>
      <c r="J8316">
        <v>8283</v>
      </c>
      <c r="K8316">
        <v>35858.875850718352</v>
      </c>
      <c r="L8316">
        <v>6641.124149281648</v>
      </c>
    </row>
    <row r="8317" spans="1:12" x14ac:dyDescent="0.3">
      <c r="A8317" s="23">
        <v>30</v>
      </c>
      <c r="B8317" s="23">
        <v>22</v>
      </c>
      <c r="C8317" s="23">
        <v>870</v>
      </c>
      <c r="D8317" s="6">
        <v>4</v>
      </c>
      <c r="E8317" s="6">
        <v>240</v>
      </c>
      <c r="F8317" s="6">
        <v>4</v>
      </c>
      <c r="G8317">
        <v>2017</v>
      </c>
      <c r="H8317" s="26">
        <v>44200</v>
      </c>
      <c r="J8317">
        <v>8284</v>
      </c>
      <c r="K8317">
        <v>35858.875850718352</v>
      </c>
      <c r="L8317">
        <v>12791.124149281648</v>
      </c>
    </row>
    <row r="8318" spans="1:12" x14ac:dyDescent="0.3">
      <c r="A8318" s="22">
        <v>29</v>
      </c>
      <c r="B8318" s="22">
        <v>20</v>
      </c>
      <c r="C8318" s="22">
        <v>870</v>
      </c>
      <c r="D8318" s="6">
        <v>4</v>
      </c>
      <c r="E8318" s="6">
        <v>250</v>
      </c>
      <c r="F8318" s="6">
        <v>5</v>
      </c>
      <c r="G8318">
        <v>2015</v>
      </c>
      <c r="H8318" s="25">
        <v>35450</v>
      </c>
      <c r="J8318">
        <v>8285</v>
      </c>
      <c r="K8318">
        <v>32959.253092833329</v>
      </c>
      <c r="L8318">
        <v>15440.746907166671</v>
      </c>
    </row>
    <row r="8319" spans="1:12" x14ac:dyDescent="0.3">
      <c r="A8319" s="23">
        <v>35</v>
      </c>
      <c r="B8319" s="23">
        <v>24</v>
      </c>
      <c r="C8319" s="23">
        <v>870</v>
      </c>
      <c r="D8319" s="6">
        <v>4</v>
      </c>
      <c r="E8319" s="6">
        <v>302</v>
      </c>
      <c r="F8319" s="6">
        <v>4</v>
      </c>
      <c r="G8319">
        <v>2015</v>
      </c>
      <c r="H8319" s="26">
        <v>39250</v>
      </c>
      <c r="J8319">
        <v>8286</v>
      </c>
      <c r="K8319">
        <v>32959.253092833329</v>
      </c>
      <c r="L8319">
        <v>9940.746907166671</v>
      </c>
    </row>
    <row r="8320" spans="1:12" x14ac:dyDescent="0.3">
      <c r="A8320" s="22">
        <v>29</v>
      </c>
      <c r="B8320" s="22">
        <v>20</v>
      </c>
      <c r="C8320" s="22">
        <v>870</v>
      </c>
      <c r="D8320" s="6">
        <v>4</v>
      </c>
      <c r="E8320" s="6">
        <v>250</v>
      </c>
      <c r="F8320" s="6">
        <v>5</v>
      </c>
      <c r="G8320">
        <v>2015</v>
      </c>
      <c r="H8320" s="25">
        <v>34800</v>
      </c>
      <c r="J8320">
        <v>8287</v>
      </c>
      <c r="K8320">
        <v>26844.003774516284</v>
      </c>
      <c r="L8320">
        <v>6955.9962254837155</v>
      </c>
    </row>
    <row r="8321" spans="1:12" x14ac:dyDescent="0.3">
      <c r="A8321" s="23">
        <v>28</v>
      </c>
      <c r="B8321" s="23">
        <v>19</v>
      </c>
      <c r="C8321" s="23">
        <v>870</v>
      </c>
      <c r="D8321" s="6">
        <v>4</v>
      </c>
      <c r="E8321" s="6">
        <v>325</v>
      </c>
      <c r="F8321" s="6">
        <v>6</v>
      </c>
      <c r="G8321">
        <v>2015</v>
      </c>
      <c r="H8321" s="26">
        <v>43800</v>
      </c>
      <c r="J8321">
        <v>8288</v>
      </c>
      <c r="K8321">
        <v>28957.286713265581</v>
      </c>
      <c r="L8321">
        <v>3392.7132867344189</v>
      </c>
    </row>
    <row r="8322" spans="1:12" x14ac:dyDescent="0.3">
      <c r="A8322" s="22">
        <v>28</v>
      </c>
      <c r="B8322" s="22">
        <v>19</v>
      </c>
      <c r="C8322" s="22">
        <v>870</v>
      </c>
      <c r="D8322" s="6">
        <v>4</v>
      </c>
      <c r="E8322" s="6">
        <v>325</v>
      </c>
      <c r="F8322" s="6">
        <v>6</v>
      </c>
      <c r="G8322">
        <v>2015</v>
      </c>
      <c r="H8322" s="25">
        <v>42700</v>
      </c>
      <c r="J8322">
        <v>8289</v>
      </c>
      <c r="K8322">
        <v>16026.723030833644</v>
      </c>
      <c r="L8322">
        <v>12523.276969166356</v>
      </c>
    </row>
    <row r="8323" spans="1:12" x14ac:dyDescent="0.3">
      <c r="A8323" s="23">
        <v>37</v>
      </c>
      <c r="B8323" s="23">
        <v>25</v>
      </c>
      <c r="C8323" s="23">
        <v>870</v>
      </c>
      <c r="D8323" s="6">
        <v>4</v>
      </c>
      <c r="E8323" s="6">
        <v>240</v>
      </c>
      <c r="F8323" s="6">
        <v>4</v>
      </c>
      <c r="G8323">
        <v>2015</v>
      </c>
      <c r="H8323" s="26">
        <v>33950</v>
      </c>
      <c r="J8323">
        <v>8290</v>
      </c>
      <c r="K8323">
        <v>28514.733718201285</v>
      </c>
      <c r="L8323">
        <v>2835.2662817987148</v>
      </c>
    </row>
    <row r="8324" spans="1:12" x14ac:dyDescent="0.3">
      <c r="A8324" s="22">
        <v>37</v>
      </c>
      <c r="B8324" s="22">
        <v>25</v>
      </c>
      <c r="C8324" s="22">
        <v>870</v>
      </c>
      <c r="D8324" s="6">
        <v>4</v>
      </c>
      <c r="E8324" s="6">
        <v>240</v>
      </c>
      <c r="F8324" s="6">
        <v>4</v>
      </c>
      <c r="G8324">
        <v>2015</v>
      </c>
      <c r="H8324" s="25">
        <v>33300</v>
      </c>
      <c r="J8324">
        <v>8291</v>
      </c>
      <c r="K8324">
        <v>14613.475272412412</v>
      </c>
      <c r="L8324">
        <v>11586.524727587588</v>
      </c>
    </row>
    <row r="8325" spans="1:12" x14ac:dyDescent="0.3">
      <c r="A8325" s="23">
        <v>35</v>
      </c>
      <c r="B8325" s="23">
        <v>24</v>
      </c>
      <c r="C8325" s="23">
        <v>870</v>
      </c>
      <c r="D8325" s="6">
        <v>4</v>
      </c>
      <c r="E8325" s="6">
        <v>302</v>
      </c>
      <c r="F8325" s="6">
        <v>4</v>
      </c>
      <c r="G8325">
        <v>2015</v>
      </c>
      <c r="H8325" s="26">
        <v>38150</v>
      </c>
      <c r="J8325">
        <v>8292</v>
      </c>
      <c r="K8325">
        <v>31598.711420307402</v>
      </c>
      <c r="L8325">
        <v>-448.71142030740157</v>
      </c>
    </row>
    <row r="8326" spans="1:12" x14ac:dyDescent="0.3">
      <c r="A8326" s="22">
        <v>37</v>
      </c>
      <c r="B8326" s="22">
        <v>25</v>
      </c>
      <c r="C8326" s="22">
        <v>870</v>
      </c>
      <c r="D8326" s="6">
        <v>4</v>
      </c>
      <c r="E8326" s="6">
        <v>240</v>
      </c>
      <c r="F8326" s="6">
        <v>4</v>
      </c>
      <c r="G8326">
        <v>2016</v>
      </c>
      <c r="H8326" s="25">
        <v>38900</v>
      </c>
      <c r="J8326">
        <v>8293</v>
      </c>
      <c r="K8326">
        <v>31954.959776564152</v>
      </c>
      <c r="L8326">
        <v>-4204.959776564152</v>
      </c>
    </row>
    <row r="8327" spans="1:12" x14ac:dyDescent="0.3">
      <c r="A8327" s="23">
        <v>33</v>
      </c>
      <c r="B8327" s="23">
        <v>23</v>
      </c>
      <c r="C8327" s="23">
        <v>870</v>
      </c>
      <c r="D8327" s="6">
        <v>4</v>
      </c>
      <c r="E8327" s="6">
        <v>302</v>
      </c>
      <c r="F8327" s="6">
        <v>4</v>
      </c>
      <c r="G8327">
        <v>2016</v>
      </c>
      <c r="H8327" s="26">
        <v>39450</v>
      </c>
      <c r="J8327">
        <v>8294</v>
      </c>
      <c r="K8327">
        <v>31954.959776564152</v>
      </c>
      <c r="L8327">
        <v>-804.95977656415198</v>
      </c>
    </row>
    <row r="8328" spans="1:12" x14ac:dyDescent="0.3">
      <c r="A8328" s="22">
        <v>27</v>
      </c>
      <c r="B8328" s="22">
        <v>18</v>
      </c>
      <c r="C8328" s="22">
        <v>870</v>
      </c>
      <c r="D8328" s="6">
        <v>4</v>
      </c>
      <c r="E8328" s="6">
        <v>345</v>
      </c>
      <c r="F8328" s="6">
        <v>6</v>
      </c>
      <c r="G8328">
        <v>2016</v>
      </c>
      <c r="H8328" s="25">
        <v>59700</v>
      </c>
      <c r="J8328">
        <v>8295</v>
      </c>
      <c r="K8328">
        <v>60239.072029981529</v>
      </c>
      <c r="L8328">
        <v>-10739.072029981529</v>
      </c>
    </row>
    <row r="8329" spans="1:12" x14ac:dyDescent="0.3">
      <c r="A8329" s="23">
        <v>31</v>
      </c>
      <c r="B8329" s="23">
        <v>22</v>
      </c>
      <c r="C8329" s="23">
        <v>870</v>
      </c>
      <c r="D8329" s="6">
        <v>4</v>
      </c>
      <c r="E8329" s="6">
        <v>302</v>
      </c>
      <c r="F8329" s="6">
        <v>4</v>
      </c>
      <c r="G8329">
        <v>2016</v>
      </c>
      <c r="H8329" s="26">
        <v>44400</v>
      </c>
      <c r="J8329">
        <v>8296</v>
      </c>
      <c r="K8329">
        <v>58125.789091232233</v>
      </c>
      <c r="L8329">
        <v>-4125.7890912322327</v>
      </c>
    </row>
    <row r="8330" spans="1:12" x14ac:dyDescent="0.3">
      <c r="A8330" s="22">
        <v>29</v>
      </c>
      <c r="B8330" s="22">
        <v>20</v>
      </c>
      <c r="C8330" s="22">
        <v>870</v>
      </c>
      <c r="D8330" s="6">
        <v>4</v>
      </c>
      <c r="E8330" s="6">
        <v>250</v>
      </c>
      <c r="F8330" s="6">
        <v>5</v>
      </c>
      <c r="G8330">
        <v>2016</v>
      </c>
      <c r="H8330" s="25">
        <v>35650</v>
      </c>
      <c r="J8330">
        <v>8297</v>
      </c>
      <c r="K8330">
        <v>58125.789091232233</v>
      </c>
      <c r="L8330">
        <v>-10025.789091232233</v>
      </c>
    </row>
    <row r="8331" spans="1:12" x14ac:dyDescent="0.3">
      <c r="A8331" s="23">
        <v>29</v>
      </c>
      <c r="B8331" s="23">
        <v>20</v>
      </c>
      <c r="C8331" s="23">
        <v>870</v>
      </c>
      <c r="D8331" s="6">
        <v>4</v>
      </c>
      <c r="E8331" s="6">
        <v>250</v>
      </c>
      <c r="F8331" s="6">
        <v>5</v>
      </c>
      <c r="G8331">
        <v>2016</v>
      </c>
      <c r="H8331" s="26">
        <v>40400</v>
      </c>
      <c r="J8331">
        <v>8298</v>
      </c>
      <c r="K8331">
        <v>60239.072029981529</v>
      </c>
      <c r="L8331">
        <v>-4839.0720299815293</v>
      </c>
    </row>
    <row r="8332" spans="1:12" x14ac:dyDescent="0.3">
      <c r="A8332" s="22">
        <v>31</v>
      </c>
      <c r="B8332" s="22">
        <v>22</v>
      </c>
      <c r="C8332" s="22">
        <v>870</v>
      </c>
      <c r="D8332" s="6">
        <v>4</v>
      </c>
      <c r="E8332" s="6">
        <v>302</v>
      </c>
      <c r="F8332" s="6">
        <v>4</v>
      </c>
      <c r="G8332">
        <v>2016</v>
      </c>
      <c r="H8332" s="25">
        <v>47900</v>
      </c>
      <c r="J8332">
        <v>8299</v>
      </c>
      <c r="K8332">
        <v>58482.037447488983</v>
      </c>
      <c r="L8332">
        <v>-10082.037447488983</v>
      </c>
    </row>
    <row r="8333" spans="1:12" x14ac:dyDescent="0.3">
      <c r="A8333" s="23">
        <v>38</v>
      </c>
      <c r="B8333" s="23">
        <v>26</v>
      </c>
      <c r="C8333" s="23">
        <v>870</v>
      </c>
      <c r="D8333" s="6">
        <v>4</v>
      </c>
      <c r="E8333" s="6">
        <v>240</v>
      </c>
      <c r="F8333" s="6">
        <v>4</v>
      </c>
      <c r="G8333">
        <v>2016</v>
      </c>
      <c r="H8333" s="26">
        <v>34150</v>
      </c>
      <c r="J8333">
        <v>8300</v>
      </c>
      <c r="K8333">
        <v>58482.037447488983</v>
      </c>
      <c r="L8333">
        <v>-4182.0374474889832</v>
      </c>
    </row>
    <row r="8334" spans="1:12" x14ac:dyDescent="0.3">
      <c r="A8334" s="22">
        <v>29</v>
      </c>
      <c r="B8334" s="22">
        <v>20</v>
      </c>
      <c r="C8334" s="22">
        <v>870</v>
      </c>
      <c r="D8334" s="6">
        <v>4</v>
      </c>
      <c r="E8334" s="6">
        <v>250</v>
      </c>
      <c r="F8334" s="6">
        <v>5</v>
      </c>
      <c r="G8334">
        <v>2016</v>
      </c>
      <c r="H8334" s="25">
        <v>38300</v>
      </c>
      <c r="J8334">
        <v>8301</v>
      </c>
      <c r="K8334">
        <v>60595.32038623828</v>
      </c>
      <c r="L8334">
        <v>-4895.3203862382798</v>
      </c>
    </row>
    <row r="8335" spans="1:12" x14ac:dyDescent="0.3">
      <c r="A8335" s="23">
        <v>38</v>
      </c>
      <c r="B8335" s="23">
        <v>26</v>
      </c>
      <c r="C8335" s="23">
        <v>870</v>
      </c>
      <c r="D8335" s="6">
        <v>4</v>
      </c>
      <c r="E8335" s="6">
        <v>240</v>
      </c>
      <c r="F8335" s="6">
        <v>4</v>
      </c>
      <c r="G8335">
        <v>2016</v>
      </c>
      <c r="H8335" s="26">
        <v>36800</v>
      </c>
      <c r="J8335">
        <v>8302</v>
      </c>
      <c r="K8335">
        <v>60595.32038623828</v>
      </c>
      <c r="L8335">
        <v>-10795.32038623828</v>
      </c>
    </row>
    <row r="8336" spans="1:12" x14ac:dyDescent="0.3">
      <c r="A8336" s="22">
        <v>28</v>
      </c>
      <c r="B8336" s="22">
        <v>20</v>
      </c>
      <c r="C8336" s="22">
        <v>870</v>
      </c>
      <c r="D8336" s="6">
        <v>4</v>
      </c>
      <c r="E8336" s="6">
        <v>250</v>
      </c>
      <c r="F8336" s="6">
        <v>5</v>
      </c>
      <c r="G8336">
        <v>2016</v>
      </c>
      <c r="H8336" s="25">
        <v>43700</v>
      </c>
      <c r="J8336">
        <v>8303</v>
      </c>
      <c r="K8336">
        <v>60951.56874249503</v>
      </c>
      <c r="L8336">
        <v>-4851.5687424950302</v>
      </c>
    </row>
    <row r="8337" spans="1:12" x14ac:dyDescent="0.3">
      <c r="A8337" s="23">
        <v>33</v>
      </c>
      <c r="B8337" s="23">
        <v>23</v>
      </c>
      <c r="C8337" s="23">
        <v>870</v>
      </c>
      <c r="D8337" s="6">
        <v>4</v>
      </c>
      <c r="E8337" s="6">
        <v>302</v>
      </c>
      <c r="F8337" s="6">
        <v>4</v>
      </c>
      <c r="G8337">
        <v>2016</v>
      </c>
      <c r="H8337" s="26">
        <v>43300</v>
      </c>
      <c r="J8337">
        <v>8304</v>
      </c>
      <c r="K8337">
        <v>58838.285803745734</v>
      </c>
      <c r="L8337">
        <v>-3738.2858037457336</v>
      </c>
    </row>
    <row r="8338" spans="1:12" x14ac:dyDescent="0.3">
      <c r="A8338" s="22">
        <v>29</v>
      </c>
      <c r="B8338" s="22">
        <v>20</v>
      </c>
      <c r="C8338" s="22">
        <v>870</v>
      </c>
      <c r="D8338" s="6">
        <v>4</v>
      </c>
      <c r="E8338" s="6">
        <v>250</v>
      </c>
      <c r="F8338" s="6">
        <v>5</v>
      </c>
      <c r="G8338">
        <v>2016</v>
      </c>
      <c r="H8338" s="25">
        <v>43400</v>
      </c>
      <c r="J8338">
        <v>8305</v>
      </c>
      <c r="K8338">
        <v>60951.56874249503</v>
      </c>
      <c r="L8338">
        <v>-10751.56874249503</v>
      </c>
    </row>
    <row r="8339" spans="1:12" x14ac:dyDescent="0.3">
      <c r="A8339" s="23">
        <v>37</v>
      </c>
      <c r="B8339" s="23">
        <v>25</v>
      </c>
      <c r="C8339" s="23">
        <v>870</v>
      </c>
      <c r="D8339" s="6">
        <v>4</v>
      </c>
      <c r="E8339" s="6">
        <v>240</v>
      </c>
      <c r="F8339" s="6">
        <v>4</v>
      </c>
      <c r="G8339">
        <v>2016</v>
      </c>
      <c r="H8339" s="26">
        <v>41900</v>
      </c>
      <c r="J8339">
        <v>8306</v>
      </c>
      <c r="K8339">
        <v>58838.285803745734</v>
      </c>
      <c r="L8339">
        <v>-9638.2858037457336</v>
      </c>
    </row>
    <row r="8340" spans="1:12" x14ac:dyDescent="0.3">
      <c r="A8340" s="22">
        <v>27</v>
      </c>
      <c r="B8340" s="22">
        <v>18</v>
      </c>
      <c r="C8340" s="22">
        <v>870</v>
      </c>
      <c r="D8340" s="6">
        <v>4</v>
      </c>
      <c r="E8340" s="6">
        <v>325</v>
      </c>
      <c r="F8340" s="6">
        <v>6</v>
      </c>
      <c r="G8340">
        <v>2016</v>
      </c>
      <c r="H8340" s="25">
        <v>44200</v>
      </c>
      <c r="J8340">
        <v>8307</v>
      </c>
      <c r="K8340">
        <v>70069.033934401465</v>
      </c>
      <c r="L8340">
        <v>-2719.0339344014646</v>
      </c>
    </row>
    <row r="8341" spans="1:12" x14ac:dyDescent="0.3">
      <c r="A8341" s="23">
        <v>27</v>
      </c>
      <c r="B8341" s="23">
        <v>18</v>
      </c>
      <c r="C8341" s="23">
        <v>870</v>
      </c>
      <c r="D8341" s="6">
        <v>4</v>
      </c>
      <c r="E8341" s="6">
        <v>325</v>
      </c>
      <c r="F8341" s="6">
        <v>6</v>
      </c>
      <c r="G8341">
        <v>2016</v>
      </c>
      <c r="H8341" s="26">
        <v>47700</v>
      </c>
      <c r="J8341">
        <v>8308</v>
      </c>
      <c r="K8341">
        <v>69897.140522365808</v>
      </c>
      <c r="L8341">
        <v>-10547.140522365808</v>
      </c>
    </row>
    <row r="8342" spans="1:12" x14ac:dyDescent="0.3">
      <c r="A8342" s="22">
        <v>36</v>
      </c>
      <c r="B8342" s="22">
        <v>25</v>
      </c>
      <c r="C8342" s="22">
        <v>870</v>
      </c>
      <c r="D8342" s="6">
        <v>4</v>
      </c>
      <c r="E8342" s="6">
        <v>240</v>
      </c>
      <c r="F8342" s="6">
        <v>4</v>
      </c>
      <c r="G8342">
        <v>2017</v>
      </c>
      <c r="H8342" s="25">
        <v>33950</v>
      </c>
      <c r="J8342">
        <v>8309</v>
      </c>
      <c r="K8342">
        <v>70069.033934401465</v>
      </c>
      <c r="L8342">
        <v>-8969.0339344014646</v>
      </c>
    </row>
    <row r="8343" spans="1:12" x14ac:dyDescent="0.3">
      <c r="A8343" s="23">
        <v>36</v>
      </c>
      <c r="B8343" s="23">
        <v>25</v>
      </c>
      <c r="C8343" s="23">
        <v>870</v>
      </c>
      <c r="D8343" s="6">
        <v>4</v>
      </c>
      <c r="E8343" s="6">
        <v>240</v>
      </c>
      <c r="F8343" s="6">
        <v>4</v>
      </c>
      <c r="G8343">
        <v>2017</v>
      </c>
      <c r="H8343" s="26">
        <v>40800</v>
      </c>
      <c r="J8343">
        <v>8310</v>
      </c>
      <c r="K8343">
        <v>72010.423461115104</v>
      </c>
      <c r="L8343">
        <v>-17910.423461115104</v>
      </c>
    </row>
    <row r="8344" spans="1:12" x14ac:dyDescent="0.3">
      <c r="A8344" s="22">
        <v>36</v>
      </c>
      <c r="B8344" s="22">
        <v>25</v>
      </c>
      <c r="C8344" s="22">
        <v>870</v>
      </c>
      <c r="D8344" s="6">
        <v>4</v>
      </c>
      <c r="E8344" s="6">
        <v>240</v>
      </c>
      <c r="F8344" s="6">
        <v>4</v>
      </c>
      <c r="G8344">
        <v>2017</v>
      </c>
      <c r="H8344" s="25">
        <v>36800</v>
      </c>
      <c r="J8344">
        <v>8311</v>
      </c>
      <c r="K8344">
        <v>72010.423461115104</v>
      </c>
      <c r="L8344">
        <v>-11660.423461115104</v>
      </c>
    </row>
    <row r="8345" spans="1:12" x14ac:dyDescent="0.3">
      <c r="A8345" s="23">
        <v>31</v>
      </c>
      <c r="B8345" s="23">
        <v>23</v>
      </c>
      <c r="C8345" s="23">
        <v>870</v>
      </c>
      <c r="D8345" s="6">
        <v>4</v>
      </c>
      <c r="E8345" s="6">
        <v>302</v>
      </c>
      <c r="F8345" s="6">
        <v>4</v>
      </c>
      <c r="G8345">
        <v>2017</v>
      </c>
      <c r="H8345" s="26">
        <v>47400</v>
      </c>
      <c r="J8345">
        <v>8312</v>
      </c>
      <c r="K8345">
        <v>69897.140522365808</v>
      </c>
      <c r="L8345">
        <v>-16797.140522365808</v>
      </c>
    </row>
    <row r="8346" spans="1:12" x14ac:dyDescent="0.3">
      <c r="A8346" s="22">
        <v>27</v>
      </c>
      <c r="B8346" s="22">
        <v>17</v>
      </c>
      <c r="C8346" s="22">
        <v>3105</v>
      </c>
      <c r="D8346" s="6">
        <v>4</v>
      </c>
      <c r="E8346" s="6">
        <v>420</v>
      </c>
      <c r="F8346" s="6">
        <v>8</v>
      </c>
      <c r="G8346">
        <v>2015</v>
      </c>
      <c r="H8346" s="25">
        <v>75500</v>
      </c>
      <c r="J8346">
        <v>8313</v>
      </c>
      <c r="K8346">
        <v>70253.388878622558</v>
      </c>
      <c r="L8346">
        <v>-17153.388878622558</v>
      </c>
    </row>
    <row r="8347" spans="1:12" x14ac:dyDescent="0.3">
      <c r="A8347" s="23">
        <v>27</v>
      </c>
      <c r="B8347" s="23">
        <v>18</v>
      </c>
      <c r="C8347" s="23">
        <v>3105</v>
      </c>
      <c r="D8347" s="6">
        <v>4</v>
      </c>
      <c r="E8347" s="6">
        <v>450</v>
      </c>
      <c r="F8347" s="6">
        <v>8</v>
      </c>
      <c r="G8347">
        <v>2016</v>
      </c>
      <c r="H8347" s="26">
        <v>70900</v>
      </c>
      <c r="J8347">
        <v>8314</v>
      </c>
      <c r="K8347">
        <v>70425.282290658215</v>
      </c>
      <c r="L8347">
        <v>-9325.2822906582151</v>
      </c>
    </row>
    <row r="8348" spans="1:12" x14ac:dyDescent="0.3">
      <c r="A8348" s="22">
        <v>27</v>
      </c>
      <c r="B8348" s="22">
        <v>18</v>
      </c>
      <c r="C8348" s="22">
        <v>3105</v>
      </c>
      <c r="D8348" s="6">
        <v>4</v>
      </c>
      <c r="E8348" s="6">
        <v>450</v>
      </c>
      <c r="F8348" s="6">
        <v>8</v>
      </c>
      <c r="G8348">
        <v>2016</v>
      </c>
      <c r="H8348" s="25">
        <v>75300</v>
      </c>
      <c r="J8348">
        <v>8315</v>
      </c>
      <c r="K8348">
        <v>72366.671817371855</v>
      </c>
      <c r="L8348">
        <v>-18266.671817371855</v>
      </c>
    </row>
    <row r="8349" spans="1:12" x14ac:dyDescent="0.3">
      <c r="A8349" s="23">
        <v>27</v>
      </c>
      <c r="B8349" s="23">
        <v>18</v>
      </c>
      <c r="C8349" s="23">
        <v>3105</v>
      </c>
      <c r="D8349" s="6">
        <v>4</v>
      </c>
      <c r="E8349" s="6">
        <v>450</v>
      </c>
      <c r="F8349" s="6">
        <v>8</v>
      </c>
      <c r="G8349">
        <v>2017</v>
      </c>
      <c r="H8349" s="26">
        <v>74100</v>
      </c>
      <c r="J8349">
        <v>8316</v>
      </c>
      <c r="K8349">
        <v>28925.223516687402</v>
      </c>
      <c r="L8349">
        <v>15274.776483312598</v>
      </c>
    </row>
    <row r="8350" spans="1:12" x14ac:dyDescent="0.3">
      <c r="A8350" s="22">
        <v>27</v>
      </c>
      <c r="B8350" s="22">
        <v>18</v>
      </c>
      <c r="C8350" s="22">
        <v>3105</v>
      </c>
      <c r="D8350" s="6">
        <v>4</v>
      </c>
      <c r="E8350" s="6">
        <v>450</v>
      </c>
      <c r="F8350" s="6">
        <v>8</v>
      </c>
      <c r="G8350">
        <v>2017</v>
      </c>
      <c r="H8350" s="25">
        <v>70900</v>
      </c>
      <c r="J8350">
        <v>8317</v>
      </c>
      <c r="K8350">
        <v>38480.32183712034</v>
      </c>
      <c r="L8350">
        <v>-3030.3218371203402</v>
      </c>
    </row>
    <row r="8351" spans="1:12" x14ac:dyDescent="0.3">
      <c r="A8351" s="23">
        <v>27</v>
      </c>
      <c r="B8351" s="23">
        <v>17</v>
      </c>
      <c r="C8351" s="23">
        <v>870</v>
      </c>
      <c r="D8351" s="6">
        <v>4</v>
      </c>
      <c r="E8351" s="6">
        <v>168</v>
      </c>
      <c r="F8351" s="6">
        <v>5</v>
      </c>
      <c r="G8351">
        <v>1998</v>
      </c>
      <c r="H8351" s="26">
        <v>2000</v>
      </c>
      <c r="J8351">
        <v>8318</v>
      </c>
      <c r="K8351">
        <v>50238.827544035623</v>
      </c>
      <c r="L8351">
        <v>-10988.827544035623</v>
      </c>
    </row>
    <row r="8352" spans="1:12" x14ac:dyDescent="0.3">
      <c r="A8352" s="22">
        <v>24</v>
      </c>
      <c r="B8352" s="22">
        <v>17</v>
      </c>
      <c r="C8352" s="22">
        <v>870</v>
      </c>
      <c r="D8352" s="6">
        <v>4</v>
      </c>
      <c r="E8352" s="6">
        <v>190</v>
      </c>
      <c r="F8352" s="6">
        <v>5</v>
      </c>
      <c r="G8352">
        <v>1998</v>
      </c>
      <c r="H8352" s="25">
        <v>2112</v>
      </c>
      <c r="J8352">
        <v>8319</v>
      </c>
      <c r="K8352">
        <v>38480.32183712034</v>
      </c>
      <c r="L8352">
        <v>-3680.3218371203402</v>
      </c>
    </row>
    <row r="8353" spans="1:12" x14ac:dyDescent="0.3">
      <c r="A8353" s="23">
        <v>23</v>
      </c>
      <c r="B8353" s="23">
        <v>17</v>
      </c>
      <c r="C8353" s="23">
        <v>870</v>
      </c>
      <c r="D8353" s="6">
        <v>4</v>
      </c>
      <c r="E8353" s="6">
        <v>236</v>
      </c>
      <c r="F8353" s="6">
        <v>5</v>
      </c>
      <c r="G8353">
        <v>1998</v>
      </c>
      <c r="H8353" s="26">
        <v>2232</v>
      </c>
      <c r="J8353">
        <v>8320</v>
      </c>
      <c r="K8353">
        <v>66562.949095576769</v>
      </c>
      <c r="L8353">
        <v>-22762.949095576769</v>
      </c>
    </row>
    <row r="8354" spans="1:12" x14ac:dyDescent="0.3">
      <c r="A8354" s="22">
        <v>26</v>
      </c>
      <c r="B8354" s="22">
        <v>19</v>
      </c>
      <c r="C8354" s="22">
        <v>870</v>
      </c>
      <c r="D8354" s="6">
        <v>4</v>
      </c>
      <c r="E8354" s="6">
        <v>162</v>
      </c>
      <c r="F8354" s="6">
        <v>5</v>
      </c>
      <c r="G8354">
        <v>1999</v>
      </c>
      <c r="H8354" s="25">
        <v>2172</v>
      </c>
      <c r="J8354">
        <v>8321</v>
      </c>
      <c r="K8354">
        <v>66562.949095576769</v>
      </c>
      <c r="L8354">
        <v>-23862.949095576769</v>
      </c>
    </row>
    <row r="8355" spans="1:12" x14ac:dyDescent="0.3">
      <c r="A8355" s="23">
        <v>25</v>
      </c>
      <c r="B8355" s="23">
        <v>18</v>
      </c>
      <c r="C8355" s="23">
        <v>870</v>
      </c>
      <c r="D8355" s="6">
        <v>4</v>
      </c>
      <c r="E8355" s="6">
        <v>190</v>
      </c>
      <c r="F8355" s="6">
        <v>5</v>
      </c>
      <c r="G8355">
        <v>1999</v>
      </c>
      <c r="H8355" s="26">
        <v>2286</v>
      </c>
      <c r="J8355">
        <v>8322</v>
      </c>
      <c r="K8355">
        <v>35523.27038377861</v>
      </c>
      <c r="L8355">
        <v>-1573.2703837786103</v>
      </c>
    </row>
    <row r="8356" spans="1:12" x14ac:dyDescent="0.3">
      <c r="A8356" s="22">
        <v>25</v>
      </c>
      <c r="B8356" s="22">
        <v>18</v>
      </c>
      <c r="C8356" s="22">
        <v>870</v>
      </c>
      <c r="D8356" s="6">
        <v>4</v>
      </c>
      <c r="E8356" s="6">
        <v>236</v>
      </c>
      <c r="F8356" s="6">
        <v>5</v>
      </c>
      <c r="G8356">
        <v>1999</v>
      </c>
      <c r="H8356" s="25">
        <v>2382</v>
      </c>
      <c r="J8356">
        <v>8323</v>
      </c>
      <c r="K8356">
        <v>35523.27038377861</v>
      </c>
      <c r="L8356">
        <v>-2223.2703837786103</v>
      </c>
    </row>
    <row r="8357" spans="1:12" x14ac:dyDescent="0.3">
      <c r="A8357" s="23">
        <v>23</v>
      </c>
      <c r="B8357" s="23">
        <v>16</v>
      </c>
      <c r="C8357" s="23">
        <v>870</v>
      </c>
      <c r="D8357" s="6">
        <v>4</v>
      </c>
      <c r="E8357" s="6">
        <v>190</v>
      </c>
      <c r="F8357" s="6">
        <v>5</v>
      </c>
      <c r="G8357">
        <v>1999</v>
      </c>
      <c r="H8357" s="26">
        <v>2384</v>
      </c>
      <c r="J8357">
        <v>8324</v>
      </c>
      <c r="K8357">
        <v>50238.827544035623</v>
      </c>
      <c r="L8357">
        <v>-12088.827544035623</v>
      </c>
    </row>
    <row r="8358" spans="1:12" x14ac:dyDescent="0.3">
      <c r="A8358" s="22">
        <v>24</v>
      </c>
      <c r="B8358" s="22">
        <v>17</v>
      </c>
      <c r="C8358" s="22">
        <v>870</v>
      </c>
      <c r="D8358" s="6">
        <v>4</v>
      </c>
      <c r="E8358" s="6">
        <v>190</v>
      </c>
      <c r="F8358" s="6">
        <v>5</v>
      </c>
      <c r="G8358">
        <v>2000</v>
      </c>
      <c r="H8358" s="25">
        <v>2430</v>
      </c>
      <c r="J8358">
        <v>8325</v>
      </c>
      <c r="K8358">
        <v>35879.518740035361</v>
      </c>
      <c r="L8358">
        <v>3020.4812599646393</v>
      </c>
    </row>
    <row r="8359" spans="1:12" x14ac:dyDescent="0.3">
      <c r="A8359" s="23">
        <v>23</v>
      </c>
      <c r="B8359" s="23">
        <v>16</v>
      </c>
      <c r="C8359" s="23">
        <v>870</v>
      </c>
      <c r="D8359" s="6">
        <v>4</v>
      </c>
      <c r="E8359" s="6">
        <v>190</v>
      </c>
      <c r="F8359" s="6">
        <v>5</v>
      </c>
      <c r="G8359">
        <v>2000</v>
      </c>
      <c r="H8359" s="26">
        <v>2637</v>
      </c>
      <c r="J8359">
        <v>8326</v>
      </c>
      <c r="K8359">
        <v>48481.792961542844</v>
      </c>
      <c r="L8359">
        <v>-9031.7929615428438</v>
      </c>
    </row>
    <row r="8360" spans="1:12" x14ac:dyDescent="0.3">
      <c r="A8360" s="22">
        <v>26</v>
      </c>
      <c r="B8360" s="22">
        <v>19</v>
      </c>
      <c r="C8360" s="22">
        <v>870</v>
      </c>
      <c r="D8360" s="6">
        <v>4</v>
      </c>
      <c r="E8360" s="6">
        <v>168</v>
      </c>
      <c r="F8360" s="6">
        <v>5</v>
      </c>
      <c r="G8360">
        <v>2000</v>
      </c>
      <c r="H8360" s="25">
        <v>2305</v>
      </c>
      <c r="J8360">
        <v>8327</v>
      </c>
      <c r="K8360">
        <v>71205.267372894567</v>
      </c>
      <c r="L8360">
        <v>-11505.267372894567</v>
      </c>
    </row>
    <row r="8361" spans="1:12" x14ac:dyDescent="0.3">
      <c r="A8361" s="23">
        <v>24</v>
      </c>
      <c r="B8361" s="23">
        <v>17</v>
      </c>
      <c r="C8361" s="23">
        <v>870</v>
      </c>
      <c r="D8361" s="6">
        <v>4</v>
      </c>
      <c r="E8361" s="6">
        <v>190</v>
      </c>
      <c r="F8361" s="6">
        <v>5</v>
      </c>
      <c r="G8361">
        <v>2000</v>
      </c>
      <c r="H8361" s="26">
        <v>2500</v>
      </c>
      <c r="J8361">
        <v>8328</v>
      </c>
      <c r="K8361">
        <v>46368.51002279378</v>
      </c>
      <c r="L8361">
        <v>-1968.5100227937801</v>
      </c>
    </row>
    <row r="8362" spans="1:12" x14ac:dyDescent="0.3">
      <c r="A8362" s="22">
        <v>26</v>
      </c>
      <c r="B8362" s="22">
        <v>19</v>
      </c>
      <c r="C8362" s="22">
        <v>870</v>
      </c>
      <c r="D8362" s="6">
        <v>4</v>
      </c>
      <c r="E8362" s="6">
        <v>168</v>
      </c>
      <c r="F8362" s="6">
        <v>5</v>
      </c>
      <c r="G8362">
        <v>2000</v>
      </c>
      <c r="H8362" s="25">
        <v>2403</v>
      </c>
      <c r="J8362">
        <v>8329</v>
      </c>
      <c r="K8362">
        <v>38836.570193377091</v>
      </c>
      <c r="L8362">
        <v>-3186.5701933770906</v>
      </c>
    </row>
    <row r="8363" spans="1:12" x14ac:dyDescent="0.3">
      <c r="A8363" s="23">
        <v>25</v>
      </c>
      <c r="B8363" s="23">
        <v>18</v>
      </c>
      <c r="C8363" s="23">
        <v>870</v>
      </c>
      <c r="D8363" s="6">
        <v>4</v>
      </c>
      <c r="E8363" s="6">
        <v>236</v>
      </c>
      <c r="F8363" s="6">
        <v>5</v>
      </c>
      <c r="G8363">
        <v>2000</v>
      </c>
      <c r="H8363" s="26">
        <v>2608</v>
      </c>
      <c r="J8363">
        <v>8330</v>
      </c>
      <c r="K8363">
        <v>38836.570193377091</v>
      </c>
      <c r="L8363">
        <v>1563.4298066229094</v>
      </c>
    </row>
    <row r="8364" spans="1:12" x14ac:dyDescent="0.3">
      <c r="A8364" s="22">
        <v>27</v>
      </c>
      <c r="B8364" s="22">
        <v>17</v>
      </c>
      <c r="C8364" s="22">
        <v>3105</v>
      </c>
      <c r="D8364" s="6">
        <v>4</v>
      </c>
      <c r="E8364" s="6">
        <v>420</v>
      </c>
      <c r="F8364" s="6">
        <v>8</v>
      </c>
      <c r="G8364">
        <v>2015</v>
      </c>
      <c r="H8364" s="25">
        <v>82500</v>
      </c>
      <c r="J8364">
        <v>8331</v>
      </c>
      <c r="K8364">
        <v>46368.51002279378</v>
      </c>
      <c r="L8364">
        <v>1531.4899772062199</v>
      </c>
    </row>
    <row r="8365" spans="1:12" x14ac:dyDescent="0.3">
      <c r="A8365" s="23">
        <v>27</v>
      </c>
      <c r="B8365" s="23">
        <v>17</v>
      </c>
      <c r="C8365" s="23">
        <v>3105</v>
      </c>
      <c r="D8365" s="6">
        <v>4</v>
      </c>
      <c r="E8365" s="6">
        <v>450</v>
      </c>
      <c r="F8365" s="6">
        <v>8</v>
      </c>
      <c r="G8365">
        <v>2016</v>
      </c>
      <c r="H8365" s="26">
        <v>82900</v>
      </c>
      <c r="J8365">
        <v>8332</v>
      </c>
      <c r="K8365">
        <v>37022.106915427838</v>
      </c>
      <c r="L8365">
        <v>-2872.1069154278375</v>
      </c>
    </row>
    <row r="8366" spans="1:12" x14ac:dyDescent="0.3">
      <c r="A8366" s="22">
        <v>27</v>
      </c>
      <c r="B8366" s="22">
        <v>17</v>
      </c>
      <c r="C8366" s="22">
        <v>3105</v>
      </c>
      <c r="D8366" s="6">
        <v>4</v>
      </c>
      <c r="E8366" s="6">
        <v>450</v>
      </c>
      <c r="F8366" s="6">
        <v>8</v>
      </c>
      <c r="G8366">
        <v>2017</v>
      </c>
      <c r="H8366" s="25">
        <v>82900</v>
      </c>
      <c r="J8366">
        <v>8333</v>
      </c>
      <c r="K8366">
        <v>38836.570193377091</v>
      </c>
      <c r="L8366">
        <v>-536.57019337709062</v>
      </c>
    </row>
    <row r="8367" spans="1:12" x14ac:dyDescent="0.3">
      <c r="A8367" s="23">
        <v>27</v>
      </c>
      <c r="B8367" s="23">
        <v>17</v>
      </c>
      <c r="C8367" s="23">
        <v>3105</v>
      </c>
      <c r="D8367" s="6">
        <v>4</v>
      </c>
      <c r="E8367" s="6">
        <v>450</v>
      </c>
      <c r="F8367" s="6">
        <v>8</v>
      </c>
      <c r="G8367">
        <v>2017</v>
      </c>
      <c r="H8367" s="26">
        <v>79900</v>
      </c>
      <c r="J8367">
        <v>8334</v>
      </c>
      <c r="K8367">
        <v>37022.106915427838</v>
      </c>
      <c r="L8367">
        <v>-222.10691542783752</v>
      </c>
    </row>
    <row r="8368" spans="1:12" x14ac:dyDescent="0.3">
      <c r="A8368" s="22">
        <v>29</v>
      </c>
      <c r="B8368" s="22">
        <v>20</v>
      </c>
      <c r="C8368" s="22">
        <v>870</v>
      </c>
      <c r="D8368" s="6">
        <v>4</v>
      </c>
      <c r="E8368" s="6">
        <v>240</v>
      </c>
      <c r="F8368" s="6">
        <v>6</v>
      </c>
      <c r="G8368">
        <v>2014</v>
      </c>
      <c r="H8368" s="25">
        <v>39900</v>
      </c>
      <c r="J8368">
        <v>8335</v>
      </c>
      <c r="K8368">
        <v>37865.875430020271</v>
      </c>
      <c r="L8368">
        <v>5834.1245699797291</v>
      </c>
    </row>
    <row r="8369" spans="1:12" x14ac:dyDescent="0.3">
      <c r="A8369" s="23">
        <v>25</v>
      </c>
      <c r="B8369" s="23">
        <v>18</v>
      </c>
      <c r="C8369" s="23">
        <v>870</v>
      </c>
      <c r="D8369" s="6">
        <v>4</v>
      </c>
      <c r="E8369" s="6">
        <v>300</v>
      </c>
      <c r="F8369" s="6">
        <v>6</v>
      </c>
      <c r="G8369">
        <v>2014</v>
      </c>
      <c r="H8369" s="26">
        <v>43950</v>
      </c>
      <c r="J8369">
        <v>8336</v>
      </c>
      <c r="K8369">
        <v>48481.792961542844</v>
      </c>
      <c r="L8369">
        <v>-5181.7929615428438</v>
      </c>
    </row>
    <row r="8370" spans="1:12" x14ac:dyDescent="0.3">
      <c r="A8370" s="22">
        <v>28</v>
      </c>
      <c r="B8370" s="22">
        <v>19</v>
      </c>
      <c r="C8370" s="22">
        <v>870</v>
      </c>
      <c r="D8370" s="6">
        <v>4</v>
      </c>
      <c r="E8370" s="6">
        <v>300</v>
      </c>
      <c r="F8370" s="6">
        <v>6</v>
      </c>
      <c r="G8370">
        <v>2015</v>
      </c>
      <c r="H8370" s="25">
        <v>45100</v>
      </c>
      <c r="J8370">
        <v>8337</v>
      </c>
      <c r="K8370">
        <v>38836.570193377091</v>
      </c>
      <c r="L8370">
        <v>4563.4298066229094</v>
      </c>
    </row>
    <row r="8371" spans="1:12" x14ac:dyDescent="0.3">
      <c r="A8371" s="23">
        <v>28</v>
      </c>
      <c r="B8371" s="23">
        <v>19</v>
      </c>
      <c r="C8371" s="23">
        <v>870</v>
      </c>
      <c r="D8371" s="6">
        <v>4</v>
      </c>
      <c r="E8371" s="6">
        <v>300</v>
      </c>
      <c r="F8371" s="6">
        <v>6</v>
      </c>
      <c r="G8371">
        <v>2015</v>
      </c>
      <c r="H8371" s="26">
        <v>43950</v>
      </c>
      <c r="J8371">
        <v>8338</v>
      </c>
      <c r="K8371">
        <v>35879.518740035361</v>
      </c>
      <c r="L8371">
        <v>6020.4812599646393</v>
      </c>
    </row>
    <row r="8372" spans="1:12" x14ac:dyDescent="0.3">
      <c r="A8372" s="22">
        <v>38</v>
      </c>
      <c r="B8372" s="22">
        <v>26</v>
      </c>
      <c r="C8372" s="22">
        <v>870</v>
      </c>
      <c r="D8372" s="6">
        <v>4</v>
      </c>
      <c r="E8372" s="6">
        <v>240</v>
      </c>
      <c r="F8372" s="6">
        <v>4</v>
      </c>
      <c r="G8372">
        <v>2015</v>
      </c>
      <c r="H8372" s="25">
        <v>41700</v>
      </c>
      <c r="J8372">
        <v>8339</v>
      </c>
      <c r="K8372">
        <v>65776.609276441042</v>
      </c>
      <c r="L8372">
        <v>-21576.609276441042</v>
      </c>
    </row>
    <row r="8373" spans="1:12" x14ac:dyDescent="0.3">
      <c r="A8373" s="23">
        <v>38</v>
      </c>
      <c r="B8373" s="23">
        <v>26</v>
      </c>
      <c r="C8373" s="23">
        <v>870</v>
      </c>
      <c r="D8373" s="6">
        <v>4</v>
      </c>
      <c r="E8373" s="6">
        <v>240</v>
      </c>
      <c r="F8373" s="6">
        <v>4</v>
      </c>
      <c r="G8373">
        <v>2015</v>
      </c>
      <c r="H8373" s="26">
        <v>40500</v>
      </c>
      <c r="J8373">
        <v>8340</v>
      </c>
      <c r="K8373">
        <v>65776.609276441042</v>
      </c>
      <c r="L8373">
        <v>-18076.609276441042</v>
      </c>
    </row>
    <row r="8374" spans="1:12" x14ac:dyDescent="0.3">
      <c r="A8374" s="22">
        <v>37</v>
      </c>
      <c r="B8374" s="22">
        <v>25</v>
      </c>
      <c r="C8374" s="22">
        <v>870</v>
      </c>
      <c r="D8374" s="6">
        <v>4</v>
      </c>
      <c r="E8374" s="6">
        <v>240</v>
      </c>
      <c r="F8374" s="6">
        <v>4</v>
      </c>
      <c r="G8374">
        <v>2016</v>
      </c>
      <c r="H8374" s="25">
        <v>48375</v>
      </c>
      <c r="J8374">
        <v>8341</v>
      </c>
      <c r="K8374">
        <v>35265.072332935291</v>
      </c>
      <c r="L8374">
        <v>-1315.0723329352913</v>
      </c>
    </row>
    <row r="8375" spans="1:12" x14ac:dyDescent="0.3">
      <c r="A8375" s="23">
        <v>37</v>
      </c>
      <c r="B8375" s="23">
        <v>25</v>
      </c>
      <c r="C8375" s="23">
        <v>870</v>
      </c>
      <c r="D8375" s="6">
        <v>4</v>
      </c>
      <c r="E8375" s="6">
        <v>240</v>
      </c>
      <c r="F8375" s="6">
        <v>4</v>
      </c>
      <c r="G8375">
        <v>2016</v>
      </c>
      <c r="H8375" s="26">
        <v>43450</v>
      </c>
      <c r="J8375">
        <v>8342</v>
      </c>
      <c r="K8375">
        <v>35265.072332935291</v>
      </c>
      <c r="L8375">
        <v>5534.9276670647087</v>
      </c>
    </row>
    <row r="8376" spans="1:12" x14ac:dyDescent="0.3">
      <c r="A8376" s="22">
        <v>27</v>
      </c>
      <c r="B8376" s="22">
        <v>17</v>
      </c>
      <c r="C8376" s="22">
        <v>3105</v>
      </c>
      <c r="D8376" s="6">
        <v>4</v>
      </c>
      <c r="E8376" s="6">
        <v>520</v>
      </c>
      <c r="F8376" s="6">
        <v>8</v>
      </c>
      <c r="G8376">
        <v>2015</v>
      </c>
      <c r="H8376" s="25">
        <v>114900</v>
      </c>
      <c r="J8376">
        <v>8343</v>
      </c>
      <c r="K8376">
        <v>35265.072332935291</v>
      </c>
      <c r="L8376">
        <v>1534.9276670647087</v>
      </c>
    </row>
    <row r="8377" spans="1:12" x14ac:dyDescent="0.3">
      <c r="A8377" s="23">
        <v>25</v>
      </c>
      <c r="B8377" s="23">
        <v>16</v>
      </c>
      <c r="C8377" s="23">
        <v>3105</v>
      </c>
      <c r="D8377" s="6">
        <v>4</v>
      </c>
      <c r="E8377" s="6">
        <v>520</v>
      </c>
      <c r="F8377" s="6">
        <v>8</v>
      </c>
      <c r="G8377">
        <v>2016</v>
      </c>
      <c r="H8377" s="26">
        <v>114900</v>
      </c>
      <c r="J8377">
        <v>8344</v>
      </c>
      <c r="K8377">
        <v>46896.651791086188</v>
      </c>
      <c r="L8377">
        <v>503.34820891381241</v>
      </c>
    </row>
    <row r="8378" spans="1:12" x14ac:dyDescent="0.3">
      <c r="A8378" s="22">
        <v>25</v>
      </c>
      <c r="B8378" s="22">
        <v>15</v>
      </c>
      <c r="C8378" s="22">
        <v>3105</v>
      </c>
      <c r="D8378" s="6">
        <v>4</v>
      </c>
      <c r="E8378" s="6">
        <v>605</v>
      </c>
      <c r="F8378" s="6">
        <v>8</v>
      </c>
      <c r="G8378">
        <v>2016</v>
      </c>
      <c r="H8378" s="25">
        <v>114900</v>
      </c>
      <c r="J8378">
        <v>8345</v>
      </c>
      <c r="K8378">
        <v>100802.89007471467</v>
      </c>
      <c r="L8378">
        <v>-25302.890074714669</v>
      </c>
    </row>
    <row r="8379" spans="1:12" x14ac:dyDescent="0.3">
      <c r="A8379" s="23">
        <v>24</v>
      </c>
      <c r="B8379" s="23">
        <v>15</v>
      </c>
      <c r="C8379" s="23">
        <v>3105</v>
      </c>
      <c r="D8379" s="6">
        <v>4</v>
      </c>
      <c r="E8379" s="6">
        <v>605</v>
      </c>
      <c r="F8379" s="6">
        <v>8</v>
      </c>
      <c r="G8379">
        <v>2017</v>
      </c>
      <c r="H8379" s="26">
        <v>115900</v>
      </c>
      <c r="J8379">
        <v>8346</v>
      </c>
      <c r="K8379">
        <v>109474.01898768754</v>
      </c>
      <c r="L8379">
        <v>-38574.018987687537</v>
      </c>
    </row>
    <row r="8380" spans="1:12" x14ac:dyDescent="0.3">
      <c r="A8380" s="22">
        <v>23</v>
      </c>
      <c r="B8380" s="22">
        <v>16</v>
      </c>
      <c r="C8380" s="22">
        <v>870</v>
      </c>
      <c r="D8380" s="6">
        <v>4</v>
      </c>
      <c r="E8380" s="6">
        <v>181</v>
      </c>
      <c r="F8380" s="6">
        <v>6</v>
      </c>
      <c r="G8380">
        <v>1998</v>
      </c>
      <c r="H8380" s="25">
        <v>2269</v>
      </c>
      <c r="J8380">
        <v>8347</v>
      </c>
      <c r="K8380">
        <v>109474.01898768754</v>
      </c>
      <c r="L8380">
        <v>-34174.018987687537</v>
      </c>
    </row>
    <row r="8381" spans="1:12" x14ac:dyDescent="0.3">
      <c r="A8381" s="23">
        <v>34</v>
      </c>
      <c r="B8381" s="23">
        <v>23</v>
      </c>
      <c r="C8381" s="23">
        <v>870</v>
      </c>
      <c r="D8381" s="6">
        <v>4</v>
      </c>
      <c r="E8381" s="6">
        <v>250</v>
      </c>
      <c r="F8381" s="6">
        <v>4</v>
      </c>
      <c r="G8381">
        <v>2017</v>
      </c>
      <c r="H8381" s="26">
        <v>46950</v>
      </c>
      <c r="J8381">
        <v>8348</v>
      </c>
      <c r="K8381">
        <v>109830.26734394429</v>
      </c>
      <c r="L8381">
        <v>-35730.267343944288</v>
      </c>
    </row>
    <row r="8382" spans="1:12" x14ac:dyDescent="0.3">
      <c r="A8382" s="22">
        <v>31</v>
      </c>
      <c r="B8382" s="22">
        <v>22</v>
      </c>
      <c r="C8382" s="22">
        <v>870</v>
      </c>
      <c r="D8382" s="6">
        <v>4</v>
      </c>
      <c r="E8382" s="6">
        <v>316</v>
      </c>
      <c r="F8382" s="6">
        <v>4</v>
      </c>
      <c r="G8382">
        <v>2017</v>
      </c>
      <c r="H8382" s="25">
        <v>52950</v>
      </c>
      <c r="J8382">
        <v>8349</v>
      </c>
      <c r="K8382">
        <v>109830.26734394429</v>
      </c>
      <c r="L8382">
        <v>-38930.267343944288</v>
      </c>
    </row>
    <row r="8383" spans="1:12" x14ac:dyDescent="0.3">
      <c r="A8383" s="23">
        <v>34</v>
      </c>
      <c r="B8383" s="23">
        <v>23</v>
      </c>
      <c r="C8383" s="23">
        <v>870</v>
      </c>
      <c r="D8383" s="6">
        <v>4</v>
      </c>
      <c r="E8383" s="6">
        <v>250</v>
      </c>
      <c r="F8383" s="6">
        <v>4</v>
      </c>
      <c r="G8383">
        <v>2017</v>
      </c>
      <c r="H8383" s="26">
        <v>50450</v>
      </c>
      <c r="J8383">
        <v>8350</v>
      </c>
      <c r="K8383">
        <v>7709.5318224749062</v>
      </c>
      <c r="L8383">
        <v>-5709.5318224749062</v>
      </c>
    </row>
    <row r="8384" spans="1:12" x14ac:dyDescent="0.3">
      <c r="A8384" s="22">
        <v>31</v>
      </c>
      <c r="B8384" s="22">
        <v>22</v>
      </c>
      <c r="C8384" s="22">
        <v>870</v>
      </c>
      <c r="D8384" s="6">
        <v>4</v>
      </c>
      <c r="E8384" s="6">
        <v>316</v>
      </c>
      <c r="F8384" s="6">
        <v>4</v>
      </c>
      <c r="G8384">
        <v>2017</v>
      </c>
      <c r="H8384" s="25">
        <v>56250</v>
      </c>
      <c r="J8384">
        <v>8351</v>
      </c>
      <c r="K8384">
        <v>10768.971438503591</v>
      </c>
      <c r="L8384">
        <v>-8656.9714385035913</v>
      </c>
    </row>
    <row r="8385" spans="1:12" x14ac:dyDescent="0.3">
      <c r="A8385" s="23">
        <v>18</v>
      </c>
      <c r="B8385" s="23">
        <v>14</v>
      </c>
      <c r="C8385" s="23">
        <v>549</v>
      </c>
      <c r="D8385" s="6">
        <v>3</v>
      </c>
      <c r="E8385" s="6">
        <v>190</v>
      </c>
      <c r="F8385" s="6">
        <v>6</v>
      </c>
      <c r="G8385">
        <v>2003</v>
      </c>
      <c r="H8385" s="26">
        <v>24450</v>
      </c>
      <c r="J8385">
        <v>8352</v>
      </c>
      <c r="K8385">
        <v>22284.190296990098</v>
      </c>
      <c r="L8385">
        <v>-20052.190296990098</v>
      </c>
    </row>
    <row r="8386" spans="1:12" x14ac:dyDescent="0.3">
      <c r="A8386" s="22">
        <v>21</v>
      </c>
      <c r="B8386" s="22">
        <v>15</v>
      </c>
      <c r="C8386" s="22">
        <v>549</v>
      </c>
      <c r="D8386" s="6">
        <v>3</v>
      </c>
      <c r="E8386" s="6">
        <v>190</v>
      </c>
      <c r="F8386" s="6">
        <v>6</v>
      </c>
      <c r="G8386">
        <v>2003</v>
      </c>
      <c r="H8386" s="25">
        <v>22050</v>
      </c>
      <c r="J8386">
        <v>8353</v>
      </c>
      <c r="K8386">
        <v>5810.2748105101055</v>
      </c>
      <c r="L8386">
        <v>-3638.2748105101055</v>
      </c>
    </row>
    <row r="8387" spans="1:12" x14ac:dyDescent="0.3">
      <c r="A8387" s="23">
        <v>19</v>
      </c>
      <c r="B8387" s="23">
        <v>14</v>
      </c>
      <c r="C8387" s="23">
        <v>549</v>
      </c>
      <c r="D8387" s="6">
        <v>3</v>
      </c>
      <c r="E8387" s="6">
        <v>190</v>
      </c>
      <c r="F8387" s="6">
        <v>6</v>
      </c>
      <c r="G8387">
        <v>2004</v>
      </c>
      <c r="H8387" s="26">
        <v>22695</v>
      </c>
      <c r="J8387">
        <v>8354</v>
      </c>
      <c r="K8387">
        <v>12267.807970152702</v>
      </c>
      <c r="L8387">
        <v>-9981.8079701527022</v>
      </c>
    </row>
    <row r="8388" spans="1:12" x14ac:dyDescent="0.3">
      <c r="A8388" s="22">
        <v>18</v>
      </c>
      <c r="B8388" s="22">
        <v>14</v>
      </c>
      <c r="C8388" s="22">
        <v>549</v>
      </c>
      <c r="D8388" s="6">
        <v>3</v>
      </c>
      <c r="E8388" s="6">
        <v>190</v>
      </c>
      <c r="F8388" s="6">
        <v>6</v>
      </c>
      <c r="G8388">
        <v>2004</v>
      </c>
      <c r="H8388" s="25">
        <v>25195</v>
      </c>
      <c r="J8388">
        <v>8355</v>
      </c>
      <c r="K8388">
        <v>24753.721591996029</v>
      </c>
      <c r="L8388">
        <v>-22371.721591996029</v>
      </c>
    </row>
    <row r="8389" spans="1:12" x14ac:dyDescent="0.3">
      <c r="A8389" s="23">
        <v>20</v>
      </c>
      <c r="B8389" s="23">
        <v>15</v>
      </c>
      <c r="C8389" s="23">
        <v>549</v>
      </c>
      <c r="D8389" s="6">
        <v>3</v>
      </c>
      <c r="E8389" s="6">
        <v>190</v>
      </c>
      <c r="F8389" s="6">
        <v>6</v>
      </c>
      <c r="G8389">
        <v>2005</v>
      </c>
      <c r="H8389" s="26">
        <v>22930</v>
      </c>
      <c r="J8389">
        <v>8356</v>
      </c>
      <c r="K8389">
        <v>9982.6316193677485</v>
      </c>
      <c r="L8389">
        <v>-7598.6316193677485</v>
      </c>
    </row>
    <row r="8390" spans="1:12" x14ac:dyDescent="0.3">
      <c r="A8390" s="22">
        <v>18</v>
      </c>
      <c r="B8390" s="22">
        <v>14</v>
      </c>
      <c r="C8390" s="22">
        <v>549</v>
      </c>
      <c r="D8390" s="6">
        <v>3</v>
      </c>
      <c r="E8390" s="6">
        <v>190</v>
      </c>
      <c r="F8390" s="6">
        <v>6</v>
      </c>
      <c r="G8390">
        <v>2005</v>
      </c>
      <c r="H8390" s="25">
        <v>25430</v>
      </c>
      <c r="J8390">
        <v>8357</v>
      </c>
      <c r="K8390">
        <v>11481.468151017092</v>
      </c>
      <c r="L8390">
        <v>-9051.4681510170922</v>
      </c>
    </row>
    <row r="8391" spans="1:12" x14ac:dyDescent="0.3">
      <c r="A8391" s="23">
        <v>19</v>
      </c>
      <c r="B8391" s="23">
        <v>14</v>
      </c>
      <c r="C8391" s="23">
        <v>549</v>
      </c>
      <c r="D8391" s="6">
        <v>3</v>
      </c>
      <c r="E8391" s="6">
        <v>190</v>
      </c>
      <c r="F8391" s="6">
        <v>6</v>
      </c>
      <c r="G8391">
        <v>2003</v>
      </c>
      <c r="H8391" s="26">
        <v>23690</v>
      </c>
      <c r="J8391">
        <v>8358</v>
      </c>
      <c r="K8391">
        <v>10338.879975624499</v>
      </c>
      <c r="L8391">
        <v>-7701.8799756244989</v>
      </c>
    </row>
    <row r="8392" spans="1:12" x14ac:dyDescent="0.3">
      <c r="A8392" s="22">
        <v>16</v>
      </c>
      <c r="B8392" s="22">
        <v>12</v>
      </c>
      <c r="C8392" s="22">
        <v>549</v>
      </c>
      <c r="D8392" s="6">
        <v>3</v>
      </c>
      <c r="E8392" s="6">
        <v>190</v>
      </c>
      <c r="F8392" s="6">
        <v>6</v>
      </c>
      <c r="G8392">
        <v>2003</v>
      </c>
      <c r="H8392" s="25">
        <v>25690</v>
      </c>
      <c r="J8392">
        <v>8359</v>
      </c>
      <c r="K8392">
        <v>7795.1205957029015</v>
      </c>
      <c r="L8392">
        <v>-5490.1205957029015</v>
      </c>
    </row>
    <row r="8393" spans="1:12" x14ac:dyDescent="0.3">
      <c r="A8393" s="23">
        <v>19</v>
      </c>
      <c r="B8393" s="23">
        <v>14</v>
      </c>
      <c r="C8393" s="23">
        <v>549</v>
      </c>
      <c r="D8393" s="6">
        <v>3</v>
      </c>
      <c r="E8393" s="6">
        <v>190</v>
      </c>
      <c r="F8393" s="6">
        <v>6</v>
      </c>
      <c r="G8393">
        <v>2004</v>
      </c>
      <c r="H8393" s="26">
        <v>24195</v>
      </c>
      <c r="J8393">
        <v>8360</v>
      </c>
      <c r="K8393">
        <v>11481.468151017092</v>
      </c>
      <c r="L8393">
        <v>-8981.4681510170922</v>
      </c>
    </row>
    <row r="8394" spans="1:12" x14ac:dyDescent="0.3">
      <c r="A8394" s="22">
        <v>16</v>
      </c>
      <c r="B8394" s="22">
        <v>12</v>
      </c>
      <c r="C8394" s="22">
        <v>549</v>
      </c>
      <c r="D8394" s="6">
        <v>3</v>
      </c>
      <c r="E8394" s="6">
        <v>190</v>
      </c>
      <c r="F8394" s="6">
        <v>6</v>
      </c>
      <c r="G8394">
        <v>2004</v>
      </c>
      <c r="H8394" s="25">
        <v>26195</v>
      </c>
      <c r="J8394">
        <v>8361</v>
      </c>
      <c r="K8394">
        <v>7795.1205957029015</v>
      </c>
      <c r="L8394">
        <v>-5392.1205957029015</v>
      </c>
    </row>
    <row r="8395" spans="1:12" x14ac:dyDescent="0.3">
      <c r="A8395" s="23">
        <v>20</v>
      </c>
      <c r="B8395" s="23">
        <v>14</v>
      </c>
      <c r="C8395" s="23">
        <v>549</v>
      </c>
      <c r="D8395" s="6">
        <v>3</v>
      </c>
      <c r="E8395" s="6">
        <v>190</v>
      </c>
      <c r="F8395" s="6">
        <v>6</v>
      </c>
      <c r="G8395">
        <v>2005</v>
      </c>
      <c r="H8395" s="26">
        <v>24430</v>
      </c>
      <c r="J8395">
        <v>8362</v>
      </c>
      <c r="K8395">
        <v>25109.969948252779</v>
      </c>
      <c r="L8395">
        <v>-22501.969948252779</v>
      </c>
    </row>
    <row r="8396" spans="1:12" x14ac:dyDescent="0.3">
      <c r="A8396" s="22">
        <v>16</v>
      </c>
      <c r="B8396" s="22">
        <v>12</v>
      </c>
      <c r="C8396" s="22">
        <v>549</v>
      </c>
      <c r="D8396" s="6">
        <v>3</v>
      </c>
      <c r="E8396" s="6">
        <v>190</v>
      </c>
      <c r="F8396" s="6">
        <v>6</v>
      </c>
      <c r="G8396">
        <v>2005</v>
      </c>
      <c r="H8396" s="25">
        <v>26430</v>
      </c>
      <c r="J8396">
        <v>8363</v>
      </c>
      <c r="K8396">
        <v>100802.89007471467</v>
      </c>
      <c r="L8396">
        <v>-18302.890074714669</v>
      </c>
    </row>
    <row r="8397" spans="1:12" x14ac:dyDescent="0.3">
      <c r="A8397" s="23">
        <v>26</v>
      </c>
      <c r="B8397" s="23">
        <v>24</v>
      </c>
      <c r="C8397" s="23">
        <v>481</v>
      </c>
      <c r="D8397" s="6">
        <v>2</v>
      </c>
      <c r="E8397" s="6">
        <v>66</v>
      </c>
      <c r="F8397" s="6">
        <v>4</v>
      </c>
      <c r="G8397">
        <v>1993</v>
      </c>
      <c r="H8397" s="26">
        <v>2000</v>
      </c>
      <c r="J8397">
        <v>8364</v>
      </c>
      <c r="K8397">
        <v>109302.12557565188</v>
      </c>
      <c r="L8397">
        <v>-26402.12557565188</v>
      </c>
    </row>
    <row r="8398" spans="1:12" x14ac:dyDescent="0.3">
      <c r="A8398" s="22">
        <v>26</v>
      </c>
      <c r="B8398" s="22">
        <v>24</v>
      </c>
      <c r="C8398" s="22">
        <v>481</v>
      </c>
      <c r="D8398" s="6">
        <v>2</v>
      </c>
      <c r="E8398" s="6">
        <v>66</v>
      </c>
      <c r="F8398" s="6">
        <v>4</v>
      </c>
      <c r="G8398">
        <v>1993</v>
      </c>
      <c r="H8398" s="25">
        <v>2000</v>
      </c>
      <c r="J8398">
        <v>8365</v>
      </c>
      <c r="K8398">
        <v>109658.37393190863</v>
      </c>
      <c r="L8398">
        <v>-26758.373931908631</v>
      </c>
    </row>
    <row r="8399" spans="1:12" x14ac:dyDescent="0.3">
      <c r="A8399" s="23">
        <v>26</v>
      </c>
      <c r="B8399" s="23">
        <v>24</v>
      </c>
      <c r="C8399" s="23">
        <v>481</v>
      </c>
      <c r="D8399" s="6">
        <v>2</v>
      </c>
      <c r="E8399" s="6">
        <v>66</v>
      </c>
      <c r="F8399" s="6">
        <v>4</v>
      </c>
      <c r="G8399">
        <v>1994</v>
      </c>
      <c r="H8399" s="26">
        <v>2000</v>
      </c>
      <c r="J8399">
        <v>8366</v>
      </c>
      <c r="K8399">
        <v>109658.37393190863</v>
      </c>
      <c r="L8399">
        <v>-29758.373931908631</v>
      </c>
    </row>
    <row r="8400" spans="1:12" x14ac:dyDescent="0.3">
      <c r="A8400" s="22">
        <v>26</v>
      </c>
      <c r="B8400" s="22">
        <v>24</v>
      </c>
      <c r="C8400" s="22">
        <v>481</v>
      </c>
      <c r="D8400" s="6">
        <v>2</v>
      </c>
      <c r="E8400" s="6">
        <v>66</v>
      </c>
      <c r="F8400" s="6">
        <v>4</v>
      </c>
      <c r="G8400">
        <v>1995</v>
      </c>
      <c r="H8400" s="25">
        <v>2000</v>
      </c>
      <c r="J8400">
        <v>8367</v>
      </c>
      <c r="K8400">
        <v>44277.492004784639</v>
      </c>
      <c r="L8400">
        <v>-4377.492004784639</v>
      </c>
    </row>
    <row r="8401" spans="1:12" x14ac:dyDescent="0.3">
      <c r="A8401" s="23">
        <v>24</v>
      </c>
      <c r="B8401" s="23">
        <v>18</v>
      </c>
      <c r="C8401" s="23">
        <v>1439</v>
      </c>
      <c r="D8401" s="6">
        <v>4</v>
      </c>
      <c r="E8401" s="6">
        <v>264</v>
      </c>
      <c r="F8401" s="6">
        <v>4</v>
      </c>
      <c r="G8401">
        <v>2015</v>
      </c>
      <c r="H8401" s="26">
        <v>33000</v>
      </c>
      <c r="J8401">
        <v>8368</v>
      </c>
      <c r="K8401">
        <v>56336.900416646851</v>
      </c>
      <c r="L8401">
        <v>-12386.900416646851</v>
      </c>
    </row>
    <row r="8402" spans="1:12" x14ac:dyDescent="0.3">
      <c r="A8402" s="22">
        <v>27</v>
      </c>
      <c r="B8402" s="22">
        <v>19</v>
      </c>
      <c r="C8402" s="22">
        <v>1439</v>
      </c>
      <c r="D8402" s="6">
        <v>4</v>
      </c>
      <c r="E8402" s="6">
        <v>264</v>
      </c>
      <c r="F8402" s="6">
        <v>4</v>
      </c>
      <c r="G8402">
        <v>2015</v>
      </c>
      <c r="H8402" s="25">
        <v>31250</v>
      </c>
      <c r="J8402">
        <v>8369</v>
      </c>
      <c r="K8402">
        <v>59777.126475009718</v>
      </c>
      <c r="L8402">
        <v>-14677.126475009718</v>
      </c>
    </row>
    <row r="8403" spans="1:12" x14ac:dyDescent="0.3">
      <c r="A8403" s="23">
        <v>27</v>
      </c>
      <c r="B8403" s="23">
        <v>20</v>
      </c>
      <c r="C8403" s="23">
        <v>1439</v>
      </c>
      <c r="D8403" s="6">
        <v>4</v>
      </c>
      <c r="E8403" s="6">
        <v>190</v>
      </c>
      <c r="F8403" s="6">
        <v>4</v>
      </c>
      <c r="G8403">
        <v>2015</v>
      </c>
      <c r="H8403" s="26">
        <v>24950</v>
      </c>
      <c r="J8403">
        <v>8370</v>
      </c>
      <c r="K8403">
        <v>59777.126475009718</v>
      </c>
      <c r="L8403">
        <v>-15827.126475009718</v>
      </c>
    </row>
    <row r="8404" spans="1:12" x14ac:dyDescent="0.3">
      <c r="A8404" s="22">
        <v>25</v>
      </c>
      <c r="B8404" s="22">
        <v>19</v>
      </c>
      <c r="C8404" s="22">
        <v>1439</v>
      </c>
      <c r="D8404" s="6">
        <v>4</v>
      </c>
      <c r="E8404" s="6">
        <v>190</v>
      </c>
      <c r="F8404" s="6">
        <v>4</v>
      </c>
      <c r="G8404">
        <v>2015</v>
      </c>
      <c r="H8404" s="25">
        <v>26700</v>
      </c>
      <c r="J8404">
        <v>8371</v>
      </c>
      <c r="K8404">
        <v>36665.858559171087</v>
      </c>
      <c r="L8404">
        <v>5034.1414408289129</v>
      </c>
    </row>
    <row r="8405" spans="1:12" x14ac:dyDescent="0.3">
      <c r="A8405" s="23">
        <v>24</v>
      </c>
      <c r="B8405" s="23">
        <v>18</v>
      </c>
      <c r="C8405" s="23">
        <v>1439</v>
      </c>
      <c r="D8405" s="6">
        <v>4</v>
      </c>
      <c r="E8405" s="6">
        <v>265</v>
      </c>
      <c r="F8405" s="6">
        <v>4</v>
      </c>
      <c r="G8405">
        <v>2016</v>
      </c>
      <c r="H8405" s="26">
        <v>33000</v>
      </c>
      <c r="J8405">
        <v>8372</v>
      </c>
      <c r="K8405">
        <v>36665.858559171087</v>
      </c>
      <c r="L8405">
        <v>3834.1414408289129</v>
      </c>
    </row>
    <row r="8406" spans="1:12" x14ac:dyDescent="0.3">
      <c r="A8406" s="22">
        <v>27</v>
      </c>
      <c r="B8406" s="22">
        <v>20</v>
      </c>
      <c r="C8406" s="22">
        <v>1439</v>
      </c>
      <c r="D8406" s="6">
        <v>4</v>
      </c>
      <c r="E8406" s="6">
        <v>190</v>
      </c>
      <c r="F8406" s="6">
        <v>4</v>
      </c>
      <c r="G8406">
        <v>2016</v>
      </c>
      <c r="H8406" s="25">
        <v>24950</v>
      </c>
      <c r="J8406">
        <v>8373</v>
      </c>
      <c r="K8406">
        <v>35879.518740035361</v>
      </c>
      <c r="L8406">
        <v>12495.481259964639</v>
      </c>
    </row>
    <row r="8407" spans="1:12" x14ac:dyDescent="0.3">
      <c r="A8407" s="23">
        <v>25</v>
      </c>
      <c r="B8407" s="23">
        <v>19</v>
      </c>
      <c r="C8407" s="23">
        <v>1439</v>
      </c>
      <c r="D8407" s="6">
        <v>4</v>
      </c>
      <c r="E8407" s="6">
        <v>190</v>
      </c>
      <c r="F8407" s="6">
        <v>4</v>
      </c>
      <c r="G8407">
        <v>2016</v>
      </c>
      <c r="H8407" s="26">
        <v>26700</v>
      </c>
      <c r="J8407">
        <v>8374</v>
      </c>
      <c r="K8407">
        <v>35879.518740035361</v>
      </c>
      <c r="L8407">
        <v>7570.4812599646393</v>
      </c>
    </row>
    <row r="8408" spans="1:12" x14ac:dyDescent="0.3">
      <c r="A8408" s="22">
        <v>27</v>
      </c>
      <c r="B8408" s="22">
        <v>19</v>
      </c>
      <c r="C8408" s="22">
        <v>1439</v>
      </c>
      <c r="D8408" s="6">
        <v>4</v>
      </c>
      <c r="E8408" s="6">
        <v>265</v>
      </c>
      <c r="F8408" s="6">
        <v>4</v>
      </c>
      <c r="G8408">
        <v>2016</v>
      </c>
      <c r="H8408" s="25">
        <v>31250</v>
      </c>
      <c r="J8408">
        <v>8375</v>
      </c>
      <c r="K8408">
        <v>127946.18055698276</v>
      </c>
      <c r="L8408">
        <v>-13046.180556982756</v>
      </c>
    </row>
    <row r="8409" spans="1:12" x14ac:dyDescent="0.3">
      <c r="A8409" s="23">
        <v>26</v>
      </c>
      <c r="B8409" s="23">
        <v>19</v>
      </c>
      <c r="C8409" s="23">
        <v>1439</v>
      </c>
      <c r="D8409" s="6">
        <v>4</v>
      </c>
      <c r="E8409" s="6">
        <v>265</v>
      </c>
      <c r="F8409" s="6">
        <v>4</v>
      </c>
      <c r="G8409">
        <v>2017</v>
      </c>
      <c r="H8409" s="26">
        <v>33450</v>
      </c>
      <c r="J8409">
        <v>8376</v>
      </c>
      <c r="K8409">
        <v>126189.14597449009</v>
      </c>
      <c r="L8409">
        <v>-11289.145974490093</v>
      </c>
    </row>
    <row r="8410" spans="1:12" x14ac:dyDescent="0.3">
      <c r="A8410" s="22">
        <v>28</v>
      </c>
      <c r="B8410" s="22">
        <v>20</v>
      </c>
      <c r="C8410" s="22">
        <v>1439</v>
      </c>
      <c r="D8410" s="6">
        <v>4</v>
      </c>
      <c r="E8410" s="6">
        <v>265</v>
      </c>
      <c r="F8410" s="6">
        <v>4</v>
      </c>
      <c r="G8410">
        <v>2017</v>
      </c>
      <c r="H8410" s="25">
        <v>31700</v>
      </c>
      <c r="J8410">
        <v>8377</v>
      </c>
      <c r="K8410">
        <v>149089.04947238241</v>
      </c>
      <c r="L8410">
        <v>-34189.049472382409</v>
      </c>
    </row>
    <row r="8411" spans="1:12" x14ac:dyDescent="0.3">
      <c r="A8411" s="23">
        <v>24</v>
      </c>
      <c r="B8411" s="23">
        <v>19</v>
      </c>
      <c r="C8411" s="23">
        <v>1439</v>
      </c>
      <c r="D8411" s="6">
        <v>4</v>
      </c>
      <c r="E8411" s="6">
        <v>265</v>
      </c>
      <c r="F8411" s="6">
        <v>4</v>
      </c>
      <c r="G8411">
        <v>2017</v>
      </c>
      <c r="H8411" s="26">
        <v>38250</v>
      </c>
      <c r="J8411">
        <v>8378</v>
      </c>
      <c r="K8411">
        <v>148474.60306528234</v>
      </c>
      <c r="L8411">
        <v>-32574.603065282339</v>
      </c>
    </row>
    <row r="8412" spans="1:12" x14ac:dyDescent="0.3">
      <c r="A8412" s="22">
        <v>27</v>
      </c>
      <c r="B8412" s="22">
        <v>21</v>
      </c>
      <c r="C8412" s="22">
        <v>1439</v>
      </c>
      <c r="D8412" s="6">
        <v>4</v>
      </c>
      <c r="E8412" s="6">
        <v>190</v>
      </c>
      <c r="F8412" s="6">
        <v>4</v>
      </c>
      <c r="G8412">
        <v>2017</v>
      </c>
      <c r="H8412" s="25">
        <v>25350</v>
      </c>
      <c r="J8412">
        <v>8379</v>
      </c>
      <c r="K8412">
        <v>16051.234691854683</v>
      </c>
      <c r="L8412">
        <v>-13782.234691854683</v>
      </c>
    </row>
    <row r="8413" spans="1:12" x14ac:dyDescent="0.3">
      <c r="A8413" s="23">
        <v>26</v>
      </c>
      <c r="B8413" s="23">
        <v>20</v>
      </c>
      <c r="C8413" s="23">
        <v>1439</v>
      </c>
      <c r="D8413" s="6">
        <v>4</v>
      </c>
      <c r="E8413" s="6">
        <v>190</v>
      </c>
      <c r="F8413" s="6">
        <v>4</v>
      </c>
      <c r="G8413">
        <v>2017</v>
      </c>
      <c r="H8413" s="26">
        <v>27100</v>
      </c>
      <c r="J8413">
        <v>8380</v>
      </c>
      <c r="K8413">
        <v>35694.225030377042</v>
      </c>
      <c r="L8413">
        <v>11255.774969622958</v>
      </c>
    </row>
    <row r="8414" spans="1:12" x14ac:dyDescent="0.3">
      <c r="A8414" s="22">
        <v>27</v>
      </c>
      <c r="B8414" s="22">
        <v>20</v>
      </c>
      <c r="C8414" s="22">
        <v>1439</v>
      </c>
      <c r="D8414" s="6">
        <v>4</v>
      </c>
      <c r="E8414" s="6">
        <v>265</v>
      </c>
      <c r="F8414" s="6">
        <v>4</v>
      </c>
      <c r="G8414">
        <v>2017</v>
      </c>
      <c r="H8414" s="25">
        <v>36500</v>
      </c>
      <c r="J8414">
        <v>8381</v>
      </c>
      <c r="K8414">
        <v>50524.819046568009</v>
      </c>
      <c r="L8414">
        <v>2425.1809534319909</v>
      </c>
    </row>
    <row r="8415" spans="1:12" x14ac:dyDescent="0.3">
      <c r="A8415" s="23">
        <v>25</v>
      </c>
      <c r="B8415" s="23">
        <v>18</v>
      </c>
      <c r="C8415" s="23">
        <v>1439</v>
      </c>
      <c r="D8415" s="6">
        <v>4</v>
      </c>
      <c r="E8415" s="6">
        <v>290</v>
      </c>
      <c r="F8415" s="6">
        <v>6</v>
      </c>
      <c r="G8415">
        <v>2015</v>
      </c>
      <c r="H8415" s="26">
        <v>30150</v>
      </c>
      <c r="J8415">
        <v>8382</v>
      </c>
      <c r="K8415">
        <v>35694.225030377042</v>
      </c>
      <c r="L8415">
        <v>14755.774969622958</v>
      </c>
    </row>
    <row r="8416" spans="1:12" x14ac:dyDescent="0.3">
      <c r="A8416" s="22">
        <v>24</v>
      </c>
      <c r="B8416" s="22">
        <v>18</v>
      </c>
      <c r="C8416" s="22">
        <v>1439</v>
      </c>
      <c r="D8416" s="6">
        <v>4</v>
      </c>
      <c r="E8416" s="6">
        <v>290</v>
      </c>
      <c r="F8416" s="6">
        <v>6</v>
      </c>
      <c r="G8416">
        <v>2015</v>
      </c>
      <c r="H8416" s="25">
        <v>36000</v>
      </c>
      <c r="J8416">
        <v>8383</v>
      </c>
      <c r="K8416">
        <v>50524.819046568009</v>
      </c>
      <c r="L8416">
        <v>5725.1809534319909</v>
      </c>
    </row>
    <row r="8417" spans="1:12" x14ac:dyDescent="0.3">
      <c r="A8417" s="23">
        <v>24</v>
      </c>
      <c r="B8417" s="23">
        <v>18</v>
      </c>
      <c r="C8417" s="23">
        <v>1439</v>
      </c>
      <c r="D8417" s="6">
        <v>4</v>
      </c>
      <c r="E8417" s="6">
        <v>290</v>
      </c>
      <c r="F8417" s="6">
        <v>6</v>
      </c>
      <c r="G8417">
        <v>2015</v>
      </c>
      <c r="H8417" s="26">
        <v>31900</v>
      </c>
      <c r="J8417">
        <v>8384</v>
      </c>
      <c r="K8417">
        <v>21751.821540822159</v>
      </c>
      <c r="L8417">
        <v>2698.1784591778414</v>
      </c>
    </row>
    <row r="8418" spans="1:12" x14ac:dyDescent="0.3">
      <c r="A8418" s="22">
        <v>25</v>
      </c>
      <c r="B8418" s="22">
        <v>18</v>
      </c>
      <c r="C8418" s="22">
        <v>1439</v>
      </c>
      <c r="D8418" s="6">
        <v>4</v>
      </c>
      <c r="E8418" s="6">
        <v>290</v>
      </c>
      <c r="F8418" s="6">
        <v>6</v>
      </c>
      <c r="G8418">
        <v>2015</v>
      </c>
      <c r="H8418" s="25">
        <v>34250</v>
      </c>
      <c r="J8418">
        <v>8385</v>
      </c>
      <c r="K8418">
        <v>24835.799242928275</v>
      </c>
      <c r="L8418">
        <v>-2785.7992429282749</v>
      </c>
    </row>
    <row r="8419" spans="1:12" x14ac:dyDescent="0.3">
      <c r="A8419" s="23">
        <v>24</v>
      </c>
      <c r="B8419" s="23">
        <v>18</v>
      </c>
      <c r="C8419" s="23">
        <v>1439</v>
      </c>
      <c r="D8419" s="6">
        <v>4</v>
      </c>
      <c r="E8419" s="6">
        <v>290</v>
      </c>
      <c r="F8419" s="6">
        <v>6</v>
      </c>
      <c r="G8419">
        <v>2016</v>
      </c>
      <c r="H8419" s="26">
        <v>32150</v>
      </c>
      <c r="J8419">
        <v>8386</v>
      </c>
      <c r="K8419">
        <v>23078.764660435729</v>
      </c>
      <c r="L8419">
        <v>-383.76466043572873</v>
      </c>
    </row>
    <row r="8420" spans="1:12" x14ac:dyDescent="0.3">
      <c r="A8420" s="22">
        <v>25</v>
      </c>
      <c r="B8420" s="22">
        <v>18</v>
      </c>
      <c r="C8420" s="22">
        <v>1439</v>
      </c>
      <c r="D8420" s="6">
        <v>4</v>
      </c>
      <c r="E8420" s="6">
        <v>290</v>
      </c>
      <c r="F8420" s="6">
        <v>6</v>
      </c>
      <c r="G8420">
        <v>2016</v>
      </c>
      <c r="H8420" s="25">
        <v>30400</v>
      </c>
      <c r="J8420">
        <v>8387</v>
      </c>
      <c r="K8420">
        <v>22108.069897078909</v>
      </c>
      <c r="L8420">
        <v>3086.930102921091</v>
      </c>
    </row>
    <row r="8421" spans="1:12" x14ac:dyDescent="0.3">
      <c r="A8421" s="23">
        <v>24</v>
      </c>
      <c r="B8421" s="23">
        <v>18</v>
      </c>
      <c r="C8421" s="23">
        <v>1439</v>
      </c>
      <c r="D8421" s="6">
        <v>4</v>
      </c>
      <c r="E8421" s="6">
        <v>290</v>
      </c>
      <c r="F8421" s="6">
        <v>6</v>
      </c>
      <c r="G8421">
        <v>2016</v>
      </c>
      <c r="H8421" s="26">
        <v>36250</v>
      </c>
      <c r="J8421">
        <v>8388</v>
      </c>
      <c r="K8421">
        <v>24577.601192084956</v>
      </c>
      <c r="L8421">
        <v>-1647.601192084956</v>
      </c>
    </row>
    <row r="8422" spans="1:12" x14ac:dyDescent="0.3">
      <c r="A8422" s="22">
        <v>25</v>
      </c>
      <c r="B8422" s="22">
        <v>18</v>
      </c>
      <c r="C8422" s="22">
        <v>1439</v>
      </c>
      <c r="D8422" s="6">
        <v>4</v>
      </c>
      <c r="E8422" s="6">
        <v>290</v>
      </c>
      <c r="F8422" s="6">
        <v>6</v>
      </c>
      <c r="G8422">
        <v>2016</v>
      </c>
      <c r="H8422" s="25">
        <v>34500</v>
      </c>
      <c r="J8422">
        <v>8389</v>
      </c>
      <c r="K8422">
        <v>22464.318253335659</v>
      </c>
      <c r="L8422">
        <v>2965.6817466643406</v>
      </c>
    </row>
    <row r="8423" spans="1:12" x14ac:dyDescent="0.3">
      <c r="A8423" s="23">
        <v>22</v>
      </c>
      <c r="B8423" s="23">
        <v>17</v>
      </c>
      <c r="C8423" s="23">
        <v>1439</v>
      </c>
      <c r="D8423" s="6">
        <v>4</v>
      </c>
      <c r="E8423" s="6">
        <v>290</v>
      </c>
      <c r="F8423" s="6">
        <v>6</v>
      </c>
      <c r="G8423">
        <v>2017</v>
      </c>
      <c r="H8423" s="26">
        <v>36700</v>
      </c>
      <c r="J8423">
        <v>8390</v>
      </c>
      <c r="K8423">
        <v>22722.516304178978</v>
      </c>
      <c r="L8423">
        <v>967.48369582102168</v>
      </c>
    </row>
    <row r="8424" spans="1:12" x14ac:dyDescent="0.3">
      <c r="A8424" s="22">
        <v>23</v>
      </c>
      <c r="B8424" s="22">
        <v>17</v>
      </c>
      <c r="C8424" s="22">
        <v>1439</v>
      </c>
      <c r="D8424" s="6">
        <v>4</v>
      </c>
      <c r="E8424" s="6">
        <v>290</v>
      </c>
      <c r="F8424" s="6">
        <v>6</v>
      </c>
      <c r="G8424">
        <v>2017</v>
      </c>
      <c r="H8424" s="25">
        <v>38700</v>
      </c>
      <c r="J8424">
        <v>8391</v>
      </c>
      <c r="K8424">
        <v>19466.645190037205</v>
      </c>
      <c r="L8424">
        <v>6223.3548099627951</v>
      </c>
    </row>
    <row r="8425" spans="1:12" x14ac:dyDescent="0.3">
      <c r="A8425" s="23">
        <v>22</v>
      </c>
      <c r="B8425" s="23">
        <v>17</v>
      </c>
      <c r="C8425" s="23">
        <v>1439</v>
      </c>
      <c r="D8425" s="6">
        <v>4</v>
      </c>
      <c r="E8425" s="6">
        <v>290</v>
      </c>
      <c r="F8425" s="6">
        <v>6</v>
      </c>
      <c r="G8425">
        <v>2017</v>
      </c>
      <c r="H8425" s="26">
        <v>40450</v>
      </c>
      <c r="J8425">
        <v>8392</v>
      </c>
      <c r="K8425">
        <v>23078.764660435729</v>
      </c>
      <c r="L8425">
        <v>1116.2353395642713</v>
      </c>
    </row>
    <row r="8426" spans="1:12" x14ac:dyDescent="0.3">
      <c r="A8426" s="22">
        <v>23</v>
      </c>
      <c r="B8426" s="22">
        <v>17</v>
      </c>
      <c r="C8426" s="22">
        <v>1439</v>
      </c>
      <c r="D8426" s="6">
        <v>4</v>
      </c>
      <c r="E8426" s="6">
        <v>290</v>
      </c>
      <c r="F8426" s="6">
        <v>6</v>
      </c>
      <c r="G8426">
        <v>2017</v>
      </c>
      <c r="H8426" s="25">
        <v>34950</v>
      </c>
      <c r="J8426">
        <v>8393</v>
      </c>
      <c r="K8426">
        <v>19822.893546293955</v>
      </c>
      <c r="L8426">
        <v>6372.1064537060447</v>
      </c>
    </row>
    <row r="8427" spans="1:12" x14ac:dyDescent="0.3">
      <c r="A8427" s="23">
        <v>22</v>
      </c>
      <c r="B8427" s="23">
        <v>17</v>
      </c>
      <c r="C8427" s="23">
        <v>1439</v>
      </c>
      <c r="D8427" s="6">
        <v>4</v>
      </c>
      <c r="E8427" s="6">
        <v>290</v>
      </c>
      <c r="F8427" s="6">
        <v>6</v>
      </c>
      <c r="G8427">
        <v>2017</v>
      </c>
      <c r="H8427" s="26">
        <v>41150</v>
      </c>
      <c r="J8427">
        <v>8394</v>
      </c>
      <c r="K8427">
        <v>24405.707780049299</v>
      </c>
      <c r="L8427">
        <v>24.29221995070111</v>
      </c>
    </row>
    <row r="8428" spans="1:12" x14ac:dyDescent="0.3">
      <c r="A8428" s="22">
        <v>25</v>
      </c>
      <c r="B8428" s="22">
        <v>18</v>
      </c>
      <c r="C8428" s="22">
        <v>1439</v>
      </c>
      <c r="D8428" s="6">
        <v>4</v>
      </c>
      <c r="E8428" s="6">
        <v>290</v>
      </c>
      <c r="F8428" s="6">
        <v>6</v>
      </c>
      <c r="G8428">
        <v>2017</v>
      </c>
      <c r="H8428" s="25">
        <v>30800</v>
      </c>
      <c r="J8428">
        <v>8395</v>
      </c>
      <c r="K8428">
        <v>20179.141902550706</v>
      </c>
      <c r="L8428">
        <v>6250.8580974492943</v>
      </c>
    </row>
    <row r="8429" spans="1:12" x14ac:dyDescent="0.3">
      <c r="A8429" s="23">
        <v>24</v>
      </c>
      <c r="B8429" s="23">
        <v>18</v>
      </c>
      <c r="C8429" s="23">
        <v>1439</v>
      </c>
      <c r="D8429" s="6">
        <v>4</v>
      </c>
      <c r="E8429" s="6">
        <v>290</v>
      </c>
      <c r="F8429" s="6">
        <v>6</v>
      </c>
      <c r="G8429">
        <v>2017</v>
      </c>
      <c r="H8429" s="26">
        <v>32550</v>
      </c>
      <c r="J8429">
        <v>8396</v>
      </c>
      <c r="K8429">
        <v>-17947.515316484962</v>
      </c>
      <c r="L8429">
        <v>19947.515316484962</v>
      </c>
    </row>
    <row r="8430" spans="1:12" x14ac:dyDescent="0.3">
      <c r="A8430" s="22">
        <v>23</v>
      </c>
      <c r="B8430" s="22">
        <v>17</v>
      </c>
      <c r="C8430" s="22">
        <v>1439</v>
      </c>
      <c r="D8430" s="6">
        <v>4</v>
      </c>
      <c r="E8430" s="6">
        <v>290</v>
      </c>
      <c r="F8430" s="6">
        <v>6</v>
      </c>
      <c r="G8430">
        <v>2017</v>
      </c>
      <c r="H8430" s="25">
        <v>39400</v>
      </c>
      <c r="J8430">
        <v>8397</v>
      </c>
      <c r="K8430">
        <v>-17947.515316484962</v>
      </c>
      <c r="L8430">
        <v>19947.515316484962</v>
      </c>
    </row>
    <row r="8431" spans="1:12" x14ac:dyDescent="0.3">
      <c r="A8431" s="23">
        <v>17</v>
      </c>
      <c r="B8431" s="23">
        <v>11</v>
      </c>
      <c r="C8431" s="23">
        <v>549</v>
      </c>
      <c r="D8431" s="6">
        <v>3</v>
      </c>
      <c r="E8431" s="6">
        <v>285</v>
      </c>
      <c r="F8431" s="6">
        <v>8</v>
      </c>
      <c r="G8431">
        <v>2014</v>
      </c>
      <c r="H8431" s="26">
        <v>29215</v>
      </c>
      <c r="J8431">
        <v>8398</v>
      </c>
      <c r="K8431">
        <v>-17591.266960228211</v>
      </c>
      <c r="L8431">
        <v>19591.266960228211</v>
      </c>
    </row>
    <row r="8432" spans="1:12" x14ac:dyDescent="0.3">
      <c r="A8432" s="22">
        <v>17</v>
      </c>
      <c r="B8432" s="22">
        <v>13</v>
      </c>
      <c r="C8432" s="22">
        <v>549</v>
      </c>
      <c r="D8432" s="6">
        <v>3</v>
      </c>
      <c r="E8432" s="6">
        <v>310</v>
      </c>
      <c r="F8432" s="6">
        <v>8</v>
      </c>
      <c r="G8432">
        <v>2014</v>
      </c>
      <c r="H8432" s="25">
        <v>32760</v>
      </c>
      <c r="J8432">
        <v>8399</v>
      </c>
      <c r="K8432">
        <v>-17235.018603971461</v>
      </c>
      <c r="L8432">
        <v>19235.018603971461</v>
      </c>
    </row>
    <row r="8433" spans="1:12" x14ac:dyDescent="0.3">
      <c r="A8433" s="23">
        <v>17</v>
      </c>
      <c r="B8433" s="23">
        <v>11</v>
      </c>
      <c r="C8433" s="23">
        <v>549</v>
      </c>
      <c r="D8433" s="6">
        <v>3</v>
      </c>
      <c r="E8433" s="6">
        <v>285</v>
      </c>
      <c r="F8433" s="6">
        <v>8</v>
      </c>
      <c r="G8433">
        <v>2014</v>
      </c>
      <c r="H8433" s="26">
        <v>33420</v>
      </c>
      <c r="J8433">
        <v>8400</v>
      </c>
      <c r="K8433">
        <v>26187.036051403033</v>
      </c>
      <c r="L8433">
        <v>6812.9639485969674</v>
      </c>
    </row>
    <row r="8434" spans="1:12" x14ac:dyDescent="0.3">
      <c r="A8434" s="22">
        <v>19</v>
      </c>
      <c r="B8434" s="22">
        <v>14</v>
      </c>
      <c r="C8434" s="22">
        <v>549</v>
      </c>
      <c r="D8434" s="6">
        <v>3</v>
      </c>
      <c r="E8434" s="6">
        <v>195</v>
      </c>
      <c r="F8434" s="6">
        <v>6</v>
      </c>
      <c r="G8434">
        <v>2014</v>
      </c>
      <c r="H8434" s="25">
        <v>27710</v>
      </c>
      <c r="J8434">
        <v>8401</v>
      </c>
      <c r="K8434">
        <v>29271.013753509033</v>
      </c>
      <c r="L8434">
        <v>1978.9862464909675</v>
      </c>
    </row>
    <row r="8435" spans="1:12" x14ac:dyDescent="0.3">
      <c r="A8435" s="23">
        <v>17</v>
      </c>
      <c r="B8435" s="23">
        <v>11</v>
      </c>
      <c r="C8435" s="23">
        <v>549</v>
      </c>
      <c r="D8435" s="6">
        <v>3</v>
      </c>
      <c r="E8435" s="6">
        <v>285</v>
      </c>
      <c r="F8435" s="6">
        <v>8</v>
      </c>
      <c r="G8435">
        <v>2014</v>
      </c>
      <c r="H8435" s="26">
        <v>32535</v>
      </c>
      <c r="J8435">
        <v>8402</v>
      </c>
      <c r="K8435">
        <v>9356.8722086664056</v>
      </c>
      <c r="L8435">
        <v>15593.127791333594</v>
      </c>
    </row>
    <row r="8436" spans="1:12" x14ac:dyDescent="0.3">
      <c r="A8436" s="22">
        <v>17</v>
      </c>
      <c r="B8436" s="22">
        <v>11</v>
      </c>
      <c r="C8436" s="22">
        <v>549</v>
      </c>
      <c r="D8436" s="6">
        <v>3</v>
      </c>
      <c r="E8436" s="6">
        <v>285</v>
      </c>
      <c r="F8436" s="6">
        <v>8</v>
      </c>
      <c r="G8436">
        <v>2014</v>
      </c>
      <c r="H8436" s="25">
        <v>31075</v>
      </c>
      <c r="J8436">
        <v>8403</v>
      </c>
      <c r="K8436">
        <v>7243.5892699169926</v>
      </c>
      <c r="L8436">
        <v>19456.410730083007</v>
      </c>
    </row>
    <row r="8437" spans="1:12" x14ac:dyDescent="0.3">
      <c r="A8437" s="23">
        <v>17</v>
      </c>
      <c r="B8437" s="23">
        <v>11</v>
      </c>
      <c r="C8437" s="23">
        <v>549</v>
      </c>
      <c r="D8437" s="6">
        <v>3</v>
      </c>
      <c r="E8437" s="6">
        <v>285</v>
      </c>
      <c r="F8437" s="6">
        <v>8</v>
      </c>
      <c r="G8437">
        <v>2015</v>
      </c>
      <c r="H8437" s="26">
        <v>32875</v>
      </c>
      <c r="J8437">
        <v>8404</v>
      </c>
      <c r="K8437">
        <v>26814.717312482418</v>
      </c>
      <c r="L8437">
        <v>6185.2826875175815</v>
      </c>
    </row>
    <row r="8438" spans="1:12" x14ac:dyDescent="0.3">
      <c r="A8438" s="22">
        <v>17</v>
      </c>
      <c r="B8438" s="22">
        <v>11</v>
      </c>
      <c r="C8438" s="22">
        <v>549</v>
      </c>
      <c r="D8438" s="6">
        <v>3</v>
      </c>
      <c r="E8438" s="6">
        <v>285</v>
      </c>
      <c r="F8438" s="6">
        <v>8</v>
      </c>
      <c r="G8438">
        <v>2015</v>
      </c>
      <c r="H8438" s="25">
        <v>31415</v>
      </c>
      <c r="J8438">
        <v>8405</v>
      </c>
      <c r="K8438">
        <v>9713.1205649231561</v>
      </c>
      <c r="L8438">
        <v>15236.879435076844</v>
      </c>
    </row>
    <row r="8439" spans="1:12" x14ac:dyDescent="0.3">
      <c r="A8439" s="23">
        <v>17</v>
      </c>
      <c r="B8439" s="23">
        <v>11</v>
      </c>
      <c r="C8439" s="23">
        <v>549</v>
      </c>
      <c r="D8439" s="6">
        <v>3</v>
      </c>
      <c r="E8439" s="6">
        <v>285</v>
      </c>
      <c r="F8439" s="6">
        <v>8</v>
      </c>
      <c r="G8439">
        <v>2015</v>
      </c>
      <c r="H8439" s="26">
        <v>29555</v>
      </c>
      <c r="J8439">
        <v>8406</v>
      </c>
      <c r="K8439">
        <v>7599.837626173743</v>
      </c>
      <c r="L8439">
        <v>19100.162373826257</v>
      </c>
    </row>
    <row r="8440" spans="1:12" x14ac:dyDescent="0.3">
      <c r="A8440" s="22">
        <v>17</v>
      </c>
      <c r="B8440" s="22">
        <v>11</v>
      </c>
      <c r="C8440" s="22">
        <v>549</v>
      </c>
      <c r="D8440" s="6">
        <v>3</v>
      </c>
      <c r="E8440" s="6">
        <v>285</v>
      </c>
      <c r="F8440" s="6">
        <v>8</v>
      </c>
      <c r="G8440">
        <v>2015</v>
      </c>
      <c r="H8440" s="25">
        <v>33760</v>
      </c>
      <c r="J8440">
        <v>8407</v>
      </c>
      <c r="K8440">
        <v>29898.695014588418</v>
      </c>
      <c r="L8440">
        <v>1351.3049854115816</v>
      </c>
    </row>
    <row r="8441" spans="1:12" x14ac:dyDescent="0.3">
      <c r="A8441" s="23">
        <v>16</v>
      </c>
      <c r="B8441" s="23">
        <v>11</v>
      </c>
      <c r="C8441" s="23">
        <v>549</v>
      </c>
      <c r="D8441" s="6">
        <v>3</v>
      </c>
      <c r="E8441" s="6">
        <v>285</v>
      </c>
      <c r="F8441" s="6">
        <v>8</v>
      </c>
      <c r="G8441">
        <v>2016</v>
      </c>
      <c r="H8441" s="26">
        <v>32455</v>
      </c>
      <c r="J8441">
        <v>8408</v>
      </c>
      <c r="K8441">
        <v>29284.248607488349</v>
      </c>
      <c r="L8441">
        <v>4165.7513925116509</v>
      </c>
    </row>
    <row r="8442" spans="1:12" x14ac:dyDescent="0.3">
      <c r="A8442" s="22">
        <v>16</v>
      </c>
      <c r="B8442" s="22">
        <v>11</v>
      </c>
      <c r="C8442" s="22">
        <v>549</v>
      </c>
      <c r="D8442" s="6">
        <v>3</v>
      </c>
      <c r="E8442" s="6">
        <v>285</v>
      </c>
      <c r="F8442" s="6">
        <v>8</v>
      </c>
      <c r="G8442">
        <v>2016</v>
      </c>
      <c r="H8442" s="25">
        <v>33915</v>
      </c>
      <c r="J8442">
        <v>8409</v>
      </c>
      <c r="K8442">
        <v>31397.531546237762</v>
      </c>
      <c r="L8442">
        <v>302.46845376223791</v>
      </c>
    </row>
    <row r="8443" spans="1:12" x14ac:dyDescent="0.3">
      <c r="A8443" s="23">
        <v>16</v>
      </c>
      <c r="B8443" s="23">
        <v>11</v>
      </c>
      <c r="C8443" s="23">
        <v>549</v>
      </c>
      <c r="D8443" s="6">
        <v>3</v>
      </c>
      <c r="E8443" s="6">
        <v>285</v>
      </c>
      <c r="F8443" s="6">
        <v>8</v>
      </c>
      <c r="G8443">
        <v>2016</v>
      </c>
      <c r="H8443" s="26">
        <v>34800</v>
      </c>
      <c r="J8443">
        <v>8410</v>
      </c>
      <c r="K8443">
        <v>27342.859080774826</v>
      </c>
      <c r="L8443">
        <v>10907.140919225174</v>
      </c>
    </row>
    <row r="8444" spans="1:12" x14ac:dyDescent="0.3">
      <c r="A8444" s="22">
        <v>16</v>
      </c>
      <c r="B8444" s="22">
        <v>11</v>
      </c>
      <c r="C8444" s="22">
        <v>549</v>
      </c>
      <c r="D8444" s="6">
        <v>3</v>
      </c>
      <c r="E8444" s="6">
        <v>285</v>
      </c>
      <c r="F8444" s="6">
        <v>8</v>
      </c>
      <c r="G8444">
        <v>2016</v>
      </c>
      <c r="H8444" s="25">
        <v>30595</v>
      </c>
      <c r="J8444">
        <v>8411</v>
      </c>
      <c r="K8444">
        <v>10241.262333215564</v>
      </c>
      <c r="L8444">
        <v>15108.737666784436</v>
      </c>
    </row>
    <row r="8445" spans="1:12" x14ac:dyDescent="0.3">
      <c r="A8445" s="23">
        <v>17</v>
      </c>
      <c r="B8445" s="23">
        <v>13</v>
      </c>
      <c r="C8445" s="23">
        <v>549</v>
      </c>
      <c r="D8445" s="6">
        <v>3</v>
      </c>
      <c r="E8445" s="6">
        <v>310</v>
      </c>
      <c r="F8445" s="6">
        <v>8</v>
      </c>
      <c r="G8445">
        <v>2014</v>
      </c>
      <c r="H8445" s="26">
        <v>30970</v>
      </c>
      <c r="J8445">
        <v>8412</v>
      </c>
      <c r="K8445">
        <v>9098.6741578230867</v>
      </c>
      <c r="L8445">
        <v>18001.325842176913</v>
      </c>
    </row>
    <row r="8446" spans="1:12" x14ac:dyDescent="0.3">
      <c r="A8446" s="22">
        <v>17</v>
      </c>
      <c r="B8446" s="22">
        <v>11</v>
      </c>
      <c r="C8446" s="22">
        <v>549</v>
      </c>
      <c r="D8446" s="6">
        <v>3</v>
      </c>
      <c r="E8446" s="6">
        <v>280</v>
      </c>
      <c r="F8446" s="6">
        <v>8</v>
      </c>
      <c r="G8446">
        <v>2014</v>
      </c>
      <c r="H8446" s="25">
        <v>36030</v>
      </c>
      <c r="J8446">
        <v>8413</v>
      </c>
      <c r="K8446">
        <v>30426.836782880942</v>
      </c>
      <c r="L8446">
        <v>6073.1632171190577</v>
      </c>
    </row>
    <row r="8447" spans="1:12" x14ac:dyDescent="0.3">
      <c r="A8447" s="23">
        <v>17</v>
      </c>
      <c r="B8447" s="23">
        <v>11</v>
      </c>
      <c r="C8447" s="23">
        <v>549</v>
      </c>
      <c r="D8447" s="6">
        <v>3</v>
      </c>
      <c r="E8447" s="6">
        <v>280</v>
      </c>
      <c r="F8447" s="6">
        <v>8</v>
      </c>
      <c r="G8447">
        <v>2014</v>
      </c>
      <c r="H8447" s="26">
        <v>31865</v>
      </c>
      <c r="J8447">
        <v>8414</v>
      </c>
      <c r="K8447">
        <v>51950.481484445045</v>
      </c>
      <c r="L8447">
        <v>-21800.481484445045</v>
      </c>
    </row>
    <row r="8448" spans="1:12" x14ac:dyDescent="0.3">
      <c r="A8448" s="22">
        <v>17</v>
      </c>
      <c r="B8448" s="22">
        <v>13</v>
      </c>
      <c r="C8448" s="22">
        <v>549</v>
      </c>
      <c r="D8448" s="6">
        <v>3</v>
      </c>
      <c r="E8448" s="6">
        <v>310</v>
      </c>
      <c r="F8448" s="6">
        <v>8</v>
      </c>
      <c r="G8448">
        <v>2014</v>
      </c>
      <c r="H8448" s="25">
        <v>34525</v>
      </c>
      <c r="J8448">
        <v>8415</v>
      </c>
      <c r="K8448">
        <v>50979.786721088341</v>
      </c>
      <c r="L8448">
        <v>-14979.786721088341</v>
      </c>
    </row>
    <row r="8449" spans="1:12" x14ac:dyDescent="0.3">
      <c r="A8449" s="23">
        <v>17</v>
      </c>
      <c r="B8449" s="23">
        <v>11</v>
      </c>
      <c r="C8449" s="23">
        <v>549</v>
      </c>
      <c r="D8449" s="6">
        <v>3</v>
      </c>
      <c r="E8449" s="6">
        <v>280</v>
      </c>
      <c r="F8449" s="6">
        <v>8</v>
      </c>
      <c r="G8449">
        <v>2014</v>
      </c>
      <c r="H8449" s="26">
        <v>34160</v>
      </c>
      <c r="J8449">
        <v>8416</v>
      </c>
      <c r="K8449">
        <v>50979.786721088341</v>
      </c>
      <c r="L8449">
        <v>-19079.786721088341</v>
      </c>
    </row>
    <row r="8450" spans="1:12" x14ac:dyDescent="0.3">
      <c r="A8450" s="22">
        <v>17</v>
      </c>
      <c r="B8450" s="22">
        <v>11</v>
      </c>
      <c r="C8450" s="22">
        <v>549</v>
      </c>
      <c r="D8450" s="6">
        <v>3</v>
      </c>
      <c r="E8450" s="6">
        <v>285</v>
      </c>
      <c r="F8450" s="6">
        <v>8</v>
      </c>
      <c r="G8450">
        <v>2015</v>
      </c>
      <c r="H8450" s="25">
        <v>36355</v>
      </c>
      <c r="J8450">
        <v>8417</v>
      </c>
      <c r="K8450">
        <v>51950.481484445045</v>
      </c>
      <c r="L8450">
        <v>-17700.481484445045</v>
      </c>
    </row>
    <row r="8451" spans="1:12" x14ac:dyDescent="0.3">
      <c r="A8451" s="23">
        <v>17</v>
      </c>
      <c r="B8451" s="23">
        <v>11</v>
      </c>
      <c r="C8451" s="23">
        <v>549</v>
      </c>
      <c r="D8451" s="6">
        <v>3</v>
      </c>
      <c r="E8451" s="6">
        <v>285</v>
      </c>
      <c r="F8451" s="6">
        <v>8</v>
      </c>
      <c r="G8451">
        <v>2015</v>
      </c>
      <c r="H8451" s="26">
        <v>34015</v>
      </c>
      <c r="J8451">
        <v>8418</v>
      </c>
      <c r="K8451">
        <v>51336.035077345092</v>
      </c>
      <c r="L8451">
        <v>-19186.035077345092</v>
      </c>
    </row>
    <row r="8452" spans="1:12" x14ac:dyDescent="0.3">
      <c r="A8452" s="22">
        <v>17</v>
      </c>
      <c r="B8452" s="22">
        <v>11</v>
      </c>
      <c r="C8452" s="22">
        <v>549</v>
      </c>
      <c r="D8452" s="6">
        <v>3</v>
      </c>
      <c r="E8452" s="6">
        <v>285</v>
      </c>
      <c r="F8452" s="6">
        <v>8</v>
      </c>
      <c r="G8452">
        <v>2015</v>
      </c>
      <c r="H8452" s="25">
        <v>35915</v>
      </c>
      <c r="J8452">
        <v>8419</v>
      </c>
      <c r="K8452">
        <v>52306.729840701795</v>
      </c>
      <c r="L8452">
        <v>-21906.729840701795</v>
      </c>
    </row>
    <row r="8453" spans="1:12" x14ac:dyDescent="0.3">
      <c r="A8453" s="23">
        <v>17</v>
      </c>
      <c r="B8453" s="23">
        <v>11</v>
      </c>
      <c r="C8453" s="23">
        <v>549</v>
      </c>
      <c r="D8453" s="6">
        <v>3</v>
      </c>
      <c r="E8453" s="6">
        <v>285</v>
      </c>
      <c r="F8453" s="6">
        <v>8</v>
      </c>
      <c r="G8453">
        <v>2015</v>
      </c>
      <c r="H8453" s="26">
        <v>36700</v>
      </c>
      <c r="J8453">
        <v>8420</v>
      </c>
      <c r="K8453">
        <v>51336.035077345092</v>
      </c>
      <c r="L8453">
        <v>-15086.035077345092</v>
      </c>
    </row>
    <row r="8454" spans="1:12" x14ac:dyDescent="0.3">
      <c r="A8454" s="22">
        <v>17</v>
      </c>
      <c r="B8454" s="22">
        <v>11</v>
      </c>
      <c r="C8454" s="22">
        <v>549</v>
      </c>
      <c r="D8454" s="6">
        <v>3</v>
      </c>
      <c r="E8454" s="6">
        <v>285</v>
      </c>
      <c r="F8454" s="6">
        <v>8</v>
      </c>
      <c r="G8454">
        <v>2015</v>
      </c>
      <c r="H8454" s="25">
        <v>32190</v>
      </c>
      <c r="J8454">
        <v>8421</v>
      </c>
      <c r="K8454">
        <v>52306.729840701795</v>
      </c>
      <c r="L8454">
        <v>-17806.729840701795</v>
      </c>
    </row>
    <row r="8455" spans="1:12" x14ac:dyDescent="0.3">
      <c r="A8455" s="23">
        <v>17</v>
      </c>
      <c r="B8455" s="23">
        <v>11</v>
      </c>
      <c r="C8455" s="23">
        <v>549</v>
      </c>
      <c r="D8455" s="6">
        <v>3</v>
      </c>
      <c r="E8455" s="6">
        <v>285</v>
      </c>
      <c r="F8455" s="6">
        <v>8</v>
      </c>
      <c r="G8455">
        <v>2015</v>
      </c>
      <c r="H8455" s="26">
        <v>34485</v>
      </c>
      <c r="J8455">
        <v>8422</v>
      </c>
      <c r="K8455">
        <v>49579.000494852546</v>
      </c>
      <c r="L8455">
        <v>-12879.000494852546</v>
      </c>
    </row>
    <row r="8456" spans="1:12" x14ac:dyDescent="0.3">
      <c r="A8456" s="22">
        <v>16</v>
      </c>
      <c r="B8456" s="22">
        <v>11</v>
      </c>
      <c r="C8456" s="22">
        <v>549</v>
      </c>
      <c r="D8456" s="6">
        <v>3</v>
      </c>
      <c r="E8456" s="6">
        <v>285</v>
      </c>
      <c r="F8456" s="6">
        <v>8</v>
      </c>
      <c r="G8456">
        <v>2016</v>
      </c>
      <c r="H8456" s="25">
        <v>32990</v>
      </c>
      <c r="J8456">
        <v>8423</v>
      </c>
      <c r="K8456">
        <v>50549.695258209365</v>
      </c>
      <c r="L8456">
        <v>-11849.695258209365</v>
      </c>
    </row>
    <row r="8457" spans="1:12" x14ac:dyDescent="0.3">
      <c r="A8457" s="23">
        <v>16</v>
      </c>
      <c r="B8457" s="23">
        <v>11</v>
      </c>
      <c r="C8457" s="23">
        <v>549</v>
      </c>
      <c r="D8457" s="6">
        <v>3</v>
      </c>
      <c r="E8457" s="6">
        <v>285</v>
      </c>
      <c r="F8457" s="6">
        <v>8</v>
      </c>
      <c r="G8457">
        <v>2016</v>
      </c>
      <c r="H8457" s="26">
        <v>37155</v>
      </c>
      <c r="J8457">
        <v>8424</v>
      </c>
      <c r="K8457">
        <v>49579.000494852546</v>
      </c>
      <c r="L8457">
        <v>-9129.0004948525457</v>
      </c>
    </row>
    <row r="8458" spans="1:12" x14ac:dyDescent="0.3">
      <c r="A8458" s="22">
        <v>16</v>
      </c>
      <c r="B8458" s="22">
        <v>11</v>
      </c>
      <c r="C8458" s="22">
        <v>549</v>
      </c>
      <c r="D8458" s="6">
        <v>3</v>
      </c>
      <c r="E8458" s="6">
        <v>285</v>
      </c>
      <c r="F8458" s="6">
        <v>8</v>
      </c>
      <c r="G8458">
        <v>2016</v>
      </c>
      <c r="H8458" s="25">
        <v>37500</v>
      </c>
      <c r="J8458">
        <v>8425</v>
      </c>
      <c r="K8458">
        <v>50549.695258209365</v>
      </c>
      <c r="L8458">
        <v>-15599.695258209365</v>
      </c>
    </row>
    <row r="8459" spans="1:12" x14ac:dyDescent="0.3">
      <c r="A8459" s="23">
        <v>16</v>
      </c>
      <c r="B8459" s="23">
        <v>11</v>
      </c>
      <c r="C8459" s="23">
        <v>549</v>
      </c>
      <c r="D8459" s="6">
        <v>3</v>
      </c>
      <c r="E8459" s="6">
        <v>285</v>
      </c>
      <c r="F8459" s="6">
        <v>8</v>
      </c>
      <c r="G8459">
        <v>2016</v>
      </c>
      <c r="H8459" s="26">
        <v>35285</v>
      </c>
      <c r="J8459">
        <v>8426</v>
      </c>
      <c r="K8459">
        <v>49579.000494852546</v>
      </c>
      <c r="L8459">
        <v>-8429.0004948525457</v>
      </c>
    </row>
    <row r="8460" spans="1:12" x14ac:dyDescent="0.3">
      <c r="A8460" s="22">
        <v>16</v>
      </c>
      <c r="B8460" s="22">
        <v>11</v>
      </c>
      <c r="C8460" s="22">
        <v>549</v>
      </c>
      <c r="D8460" s="6">
        <v>3</v>
      </c>
      <c r="E8460" s="6">
        <v>285</v>
      </c>
      <c r="F8460" s="6">
        <v>8</v>
      </c>
      <c r="G8460">
        <v>2016</v>
      </c>
      <c r="H8460" s="25">
        <v>36715</v>
      </c>
      <c r="J8460">
        <v>8427</v>
      </c>
      <c r="K8460">
        <v>52662.978196958546</v>
      </c>
      <c r="L8460">
        <v>-21862.978196958546</v>
      </c>
    </row>
    <row r="8461" spans="1:12" x14ac:dyDescent="0.3">
      <c r="A8461" s="23">
        <v>16</v>
      </c>
      <c r="B8461" s="23">
        <v>11</v>
      </c>
      <c r="C8461" s="23">
        <v>549</v>
      </c>
      <c r="D8461" s="6">
        <v>3</v>
      </c>
      <c r="E8461" s="6">
        <v>285</v>
      </c>
      <c r="F8461" s="6">
        <v>8</v>
      </c>
      <c r="G8461">
        <v>2016</v>
      </c>
      <c r="H8461" s="26">
        <v>34815</v>
      </c>
      <c r="J8461">
        <v>8428</v>
      </c>
      <c r="K8461">
        <v>51692.283433601842</v>
      </c>
      <c r="L8461">
        <v>-19142.283433601842</v>
      </c>
    </row>
    <row r="8462" spans="1:12" x14ac:dyDescent="0.3">
      <c r="A8462" s="22">
        <v>22</v>
      </c>
      <c r="B8462" s="22">
        <v>17</v>
      </c>
      <c r="C8462" s="22">
        <v>454</v>
      </c>
      <c r="D8462" s="6">
        <v>2</v>
      </c>
      <c r="E8462" s="6">
        <v>225</v>
      </c>
      <c r="F8462" s="6">
        <v>6</v>
      </c>
      <c r="G8462">
        <v>1998</v>
      </c>
      <c r="H8462" s="25">
        <v>3211</v>
      </c>
      <c r="J8462">
        <v>8429</v>
      </c>
      <c r="K8462">
        <v>50549.695258209365</v>
      </c>
      <c r="L8462">
        <v>-11149.695258209365</v>
      </c>
    </row>
    <row r="8463" spans="1:12" x14ac:dyDescent="0.3">
      <c r="A8463" s="23">
        <v>22</v>
      </c>
      <c r="B8463" s="23">
        <v>17</v>
      </c>
      <c r="C8463" s="23">
        <v>454</v>
      </c>
      <c r="D8463" s="6">
        <v>2</v>
      </c>
      <c r="E8463" s="6">
        <v>225</v>
      </c>
      <c r="F8463" s="6">
        <v>6</v>
      </c>
      <c r="G8463">
        <v>1999</v>
      </c>
      <c r="H8463" s="26">
        <v>3665</v>
      </c>
      <c r="J8463">
        <v>8430</v>
      </c>
      <c r="K8463">
        <v>67705.799562633038</v>
      </c>
      <c r="L8463">
        <v>-38490.799562633038</v>
      </c>
    </row>
    <row r="8464" spans="1:12" x14ac:dyDescent="0.3">
      <c r="A8464" s="22">
        <v>22</v>
      </c>
      <c r="B8464" s="22">
        <v>17</v>
      </c>
      <c r="C8464" s="22">
        <v>454</v>
      </c>
      <c r="D8464" s="6">
        <v>2</v>
      </c>
      <c r="E8464" s="6">
        <v>225</v>
      </c>
      <c r="F8464" s="6">
        <v>6</v>
      </c>
      <c r="G8464">
        <v>2000</v>
      </c>
      <c r="H8464" s="25">
        <v>4024</v>
      </c>
      <c r="J8464">
        <v>8431</v>
      </c>
      <c r="K8464">
        <v>74835.409007271519</v>
      </c>
      <c r="L8464">
        <v>-42075.409007271519</v>
      </c>
    </row>
    <row r="8465" spans="1:12" x14ac:dyDescent="0.3">
      <c r="A8465" s="23">
        <v>23</v>
      </c>
      <c r="B8465" s="23">
        <v>17</v>
      </c>
      <c r="C8465" s="23">
        <v>454</v>
      </c>
      <c r="D8465" s="6">
        <v>2</v>
      </c>
      <c r="E8465" s="6">
        <v>290</v>
      </c>
      <c r="F8465" s="6">
        <v>8</v>
      </c>
      <c r="G8465">
        <v>1998</v>
      </c>
      <c r="H8465" s="26">
        <v>3442</v>
      </c>
      <c r="J8465">
        <v>8432</v>
      </c>
      <c r="K8465">
        <v>67705.799562633038</v>
      </c>
      <c r="L8465">
        <v>-34285.799562633038</v>
      </c>
    </row>
    <row r="8466" spans="1:12" x14ac:dyDescent="0.3">
      <c r="A8466" s="22">
        <v>23</v>
      </c>
      <c r="B8466" s="22">
        <v>16</v>
      </c>
      <c r="C8466" s="22">
        <v>454</v>
      </c>
      <c r="D8466" s="6">
        <v>2</v>
      </c>
      <c r="E8466" s="6">
        <v>290</v>
      </c>
      <c r="F8466" s="6">
        <v>8</v>
      </c>
      <c r="G8466">
        <v>1999</v>
      </c>
      <c r="H8466" s="25">
        <v>4031</v>
      </c>
      <c r="J8466">
        <v>8433</v>
      </c>
      <c r="K8466">
        <v>27998.412747116759</v>
      </c>
      <c r="L8466">
        <v>-288.41274711675942</v>
      </c>
    </row>
    <row r="8467" spans="1:12" x14ac:dyDescent="0.3">
      <c r="A8467" s="23">
        <v>23</v>
      </c>
      <c r="B8467" s="23">
        <v>16</v>
      </c>
      <c r="C8467" s="23">
        <v>454</v>
      </c>
      <c r="D8467" s="6">
        <v>2</v>
      </c>
      <c r="E8467" s="6">
        <v>290</v>
      </c>
      <c r="F8467" s="6">
        <v>8</v>
      </c>
      <c r="G8467">
        <v>2000</v>
      </c>
      <c r="H8467" s="26">
        <v>4404</v>
      </c>
      <c r="J8467">
        <v>8434</v>
      </c>
      <c r="K8467">
        <v>67705.799562633038</v>
      </c>
      <c r="L8467">
        <v>-35170.799562633038</v>
      </c>
    </row>
    <row r="8468" spans="1:12" x14ac:dyDescent="0.3">
      <c r="A8468" s="22">
        <v>23</v>
      </c>
      <c r="B8468" s="22">
        <v>16</v>
      </c>
      <c r="C8468" s="22">
        <v>454</v>
      </c>
      <c r="D8468" s="6">
        <v>2</v>
      </c>
      <c r="E8468" s="6">
        <v>288</v>
      </c>
      <c r="F8468" s="6">
        <v>8</v>
      </c>
      <c r="G8468">
        <v>2008</v>
      </c>
      <c r="H8468" s="25">
        <v>66355</v>
      </c>
      <c r="J8468">
        <v>8435</v>
      </c>
      <c r="K8468">
        <v>67705.799562633038</v>
      </c>
      <c r="L8468">
        <v>-36630.799562633038</v>
      </c>
    </row>
    <row r="8469" spans="1:12" x14ac:dyDescent="0.3">
      <c r="A8469" s="23">
        <v>23</v>
      </c>
      <c r="B8469" s="23">
        <v>16</v>
      </c>
      <c r="C8469" s="23">
        <v>454</v>
      </c>
      <c r="D8469" s="6">
        <v>2</v>
      </c>
      <c r="E8469" s="6">
        <v>288</v>
      </c>
      <c r="F8469" s="6">
        <v>8</v>
      </c>
      <c r="G8469">
        <v>2009</v>
      </c>
      <c r="H8469" s="26">
        <v>66805</v>
      </c>
      <c r="J8469">
        <v>8436</v>
      </c>
      <c r="K8469">
        <v>68062.047918889788</v>
      </c>
      <c r="L8469">
        <v>-35187.047918889788</v>
      </c>
    </row>
    <row r="8470" spans="1:12" x14ac:dyDescent="0.3">
      <c r="A8470" s="22">
        <v>23</v>
      </c>
      <c r="B8470" s="22">
        <v>16</v>
      </c>
      <c r="C8470" s="22">
        <v>454</v>
      </c>
      <c r="D8470" s="6">
        <v>2</v>
      </c>
      <c r="E8470" s="6">
        <v>288</v>
      </c>
      <c r="F8470" s="6">
        <v>8</v>
      </c>
      <c r="G8470">
        <v>2010</v>
      </c>
      <c r="H8470" s="25">
        <v>68405</v>
      </c>
      <c r="J8470">
        <v>8437</v>
      </c>
      <c r="K8470">
        <v>68062.047918889788</v>
      </c>
      <c r="L8470">
        <v>-36647.047918889788</v>
      </c>
    </row>
    <row r="8471" spans="1:12" x14ac:dyDescent="0.3">
      <c r="A8471" s="23">
        <v>32</v>
      </c>
      <c r="B8471" s="23">
        <v>23</v>
      </c>
      <c r="C8471" s="23">
        <v>1439</v>
      </c>
      <c r="D8471" s="6">
        <v>2</v>
      </c>
      <c r="E8471" s="6">
        <v>92</v>
      </c>
      <c r="F8471" s="6">
        <v>4</v>
      </c>
      <c r="G8471">
        <v>1993</v>
      </c>
      <c r="H8471" s="26">
        <v>2000</v>
      </c>
      <c r="J8471">
        <v>8438</v>
      </c>
      <c r="K8471">
        <v>68062.047918889788</v>
      </c>
      <c r="L8471">
        <v>-38507.047918889788</v>
      </c>
    </row>
    <row r="8472" spans="1:12" x14ac:dyDescent="0.3">
      <c r="A8472" s="22">
        <v>29</v>
      </c>
      <c r="B8472" s="22">
        <v>23</v>
      </c>
      <c r="C8472" s="22">
        <v>1439</v>
      </c>
      <c r="D8472" s="6">
        <v>2</v>
      </c>
      <c r="E8472" s="6">
        <v>115</v>
      </c>
      <c r="F8472" s="6">
        <v>4</v>
      </c>
      <c r="G8472">
        <v>1993</v>
      </c>
      <c r="H8472" s="25">
        <v>2000</v>
      </c>
      <c r="J8472">
        <v>8439</v>
      </c>
      <c r="K8472">
        <v>68062.047918889788</v>
      </c>
      <c r="L8472">
        <v>-34302.047918889788</v>
      </c>
    </row>
    <row r="8473" spans="1:12" x14ac:dyDescent="0.3">
      <c r="A8473" s="23">
        <v>30</v>
      </c>
      <c r="B8473" s="23">
        <v>23</v>
      </c>
      <c r="C8473" s="23">
        <v>1439</v>
      </c>
      <c r="D8473" s="6">
        <v>2</v>
      </c>
      <c r="E8473" s="6">
        <v>92</v>
      </c>
      <c r="F8473" s="6">
        <v>4</v>
      </c>
      <c r="G8473">
        <v>1994</v>
      </c>
      <c r="H8473" s="26">
        <v>2000</v>
      </c>
      <c r="J8473">
        <v>8440</v>
      </c>
      <c r="K8473">
        <v>67447.601511789719</v>
      </c>
      <c r="L8473">
        <v>-34992.601511789719</v>
      </c>
    </row>
    <row r="8474" spans="1:12" x14ac:dyDescent="0.3">
      <c r="A8474" s="22">
        <v>29</v>
      </c>
      <c r="B8474" s="22">
        <v>23</v>
      </c>
      <c r="C8474" s="22">
        <v>1439</v>
      </c>
      <c r="D8474" s="6">
        <v>2</v>
      </c>
      <c r="E8474" s="6">
        <v>115</v>
      </c>
      <c r="F8474" s="6">
        <v>4</v>
      </c>
      <c r="G8474">
        <v>1994</v>
      </c>
      <c r="H8474" s="25">
        <v>2000</v>
      </c>
      <c r="J8474">
        <v>8441</v>
      </c>
      <c r="K8474">
        <v>67447.601511789719</v>
      </c>
      <c r="L8474">
        <v>-33532.601511789719</v>
      </c>
    </row>
    <row r="8475" spans="1:12" x14ac:dyDescent="0.3">
      <c r="A8475" s="23">
        <v>30</v>
      </c>
      <c r="B8475" s="23">
        <v>23</v>
      </c>
      <c r="C8475" s="23">
        <v>1439</v>
      </c>
      <c r="D8475" s="6">
        <v>2</v>
      </c>
      <c r="E8475" s="6">
        <v>115</v>
      </c>
      <c r="F8475" s="6">
        <v>4</v>
      </c>
      <c r="G8475">
        <v>1995</v>
      </c>
      <c r="H8475" s="26">
        <v>2000</v>
      </c>
      <c r="J8475">
        <v>8442</v>
      </c>
      <c r="K8475">
        <v>67447.601511789719</v>
      </c>
      <c r="L8475">
        <v>-32647.601511789719</v>
      </c>
    </row>
    <row r="8476" spans="1:12" x14ac:dyDescent="0.3">
      <c r="A8476" s="22">
        <v>33</v>
      </c>
      <c r="B8476" s="22">
        <v>24</v>
      </c>
      <c r="C8476" s="22">
        <v>1439</v>
      </c>
      <c r="D8476" s="6">
        <v>2</v>
      </c>
      <c r="E8476" s="6">
        <v>92</v>
      </c>
      <c r="F8476" s="6">
        <v>4</v>
      </c>
      <c r="G8476">
        <v>1995</v>
      </c>
      <c r="H8476" s="25">
        <v>2000</v>
      </c>
      <c r="J8476">
        <v>8443</v>
      </c>
      <c r="K8476">
        <v>67447.601511789719</v>
      </c>
      <c r="L8476">
        <v>-36852.601511789719</v>
      </c>
    </row>
    <row r="8477" spans="1:12" x14ac:dyDescent="0.3">
      <c r="A8477" s="23">
        <v>26</v>
      </c>
      <c r="B8477" s="23">
        <v>16</v>
      </c>
      <c r="C8477" s="23">
        <v>1013</v>
      </c>
      <c r="D8477" s="6">
        <v>2</v>
      </c>
      <c r="E8477" s="6">
        <v>235</v>
      </c>
      <c r="F8477" s="6">
        <v>6</v>
      </c>
      <c r="G8477">
        <v>2008</v>
      </c>
      <c r="H8477" s="26">
        <v>32715</v>
      </c>
      <c r="J8477">
        <v>8444</v>
      </c>
      <c r="K8477">
        <v>74835.409007271519</v>
      </c>
      <c r="L8477">
        <v>-43865.409007271519</v>
      </c>
    </row>
    <row r="8478" spans="1:12" x14ac:dyDescent="0.3">
      <c r="A8478" s="22">
        <v>30</v>
      </c>
      <c r="B8478" s="22">
        <v>21</v>
      </c>
      <c r="C8478" s="22">
        <v>1013</v>
      </c>
      <c r="D8478" s="6">
        <v>2</v>
      </c>
      <c r="E8478" s="6">
        <v>173</v>
      </c>
      <c r="F8478" s="6">
        <v>4</v>
      </c>
      <c r="G8478">
        <v>2008</v>
      </c>
      <c r="H8478" s="25">
        <v>26600</v>
      </c>
      <c r="J8478">
        <v>8445</v>
      </c>
      <c r="K8478">
        <v>66348.635038519627</v>
      </c>
      <c r="L8478">
        <v>-30318.635038519627</v>
      </c>
    </row>
    <row r="8479" spans="1:12" x14ac:dyDescent="0.3">
      <c r="A8479" s="23">
        <v>30</v>
      </c>
      <c r="B8479" s="23">
        <v>21</v>
      </c>
      <c r="C8479" s="23">
        <v>1013</v>
      </c>
      <c r="D8479" s="6">
        <v>4</v>
      </c>
      <c r="E8479" s="6">
        <v>173</v>
      </c>
      <c r="F8479" s="6">
        <v>4</v>
      </c>
      <c r="G8479">
        <v>2008</v>
      </c>
      <c r="H8479" s="26">
        <v>24415</v>
      </c>
      <c r="J8479">
        <v>8446</v>
      </c>
      <c r="K8479">
        <v>66348.635038519627</v>
      </c>
      <c r="L8479">
        <v>-34483.635038519627</v>
      </c>
    </row>
    <row r="8480" spans="1:12" x14ac:dyDescent="0.3">
      <c r="A8480" s="22">
        <v>30</v>
      </c>
      <c r="B8480" s="22">
        <v>21</v>
      </c>
      <c r="C8480" s="22">
        <v>1013</v>
      </c>
      <c r="D8480" s="6">
        <v>4</v>
      </c>
      <c r="E8480" s="6">
        <v>173</v>
      </c>
      <c r="F8480" s="6">
        <v>4</v>
      </c>
      <c r="G8480">
        <v>2008</v>
      </c>
      <c r="H8480" s="25">
        <v>20865</v>
      </c>
      <c r="J8480">
        <v>8447</v>
      </c>
      <c r="K8480">
        <v>74835.409007271519</v>
      </c>
      <c r="L8480">
        <v>-40310.409007271519</v>
      </c>
    </row>
    <row r="8481" spans="1:12" x14ac:dyDescent="0.3">
      <c r="A8481" s="23">
        <v>30</v>
      </c>
      <c r="B8481" s="23">
        <v>21</v>
      </c>
      <c r="C8481" s="23">
        <v>1013</v>
      </c>
      <c r="D8481" s="6">
        <v>4</v>
      </c>
      <c r="E8481" s="6">
        <v>173</v>
      </c>
      <c r="F8481" s="6">
        <v>4</v>
      </c>
      <c r="G8481">
        <v>2008</v>
      </c>
      <c r="H8481" s="26">
        <v>19840</v>
      </c>
      <c r="J8481">
        <v>8448</v>
      </c>
      <c r="K8481">
        <v>66348.635038519627</v>
      </c>
      <c r="L8481">
        <v>-32188.635038519627</v>
      </c>
    </row>
    <row r="8482" spans="1:12" x14ac:dyDescent="0.3">
      <c r="A8482" s="22">
        <v>24</v>
      </c>
      <c r="B8482" s="22">
        <v>15</v>
      </c>
      <c r="C8482" s="22">
        <v>1013</v>
      </c>
      <c r="D8482" s="6">
        <v>4</v>
      </c>
      <c r="E8482" s="6">
        <v>235</v>
      </c>
      <c r="F8482" s="6">
        <v>6</v>
      </c>
      <c r="G8482">
        <v>2008</v>
      </c>
      <c r="H8482" s="25">
        <v>28415</v>
      </c>
      <c r="J8482">
        <v>8449</v>
      </c>
      <c r="K8482">
        <v>68062.047918889788</v>
      </c>
      <c r="L8482">
        <v>-31707.047918889788</v>
      </c>
    </row>
    <row r="8483" spans="1:12" x14ac:dyDescent="0.3">
      <c r="A8483" s="23">
        <v>26</v>
      </c>
      <c r="B8483" s="23">
        <v>18</v>
      </c>
      <c r="C8483" s="23">
        <v>1013</v>
      </c>
      <c r="D8483" s="6">
        <v>2</v>
      </c>
      <c r="E8483" s="6">
        <v>186</v>
      </c>
      <c r="F8483" s="6">
        <v>6</v>
      </c>
      <c r="G8483">
        <v>2008</v>
      </c>
      <c r="H8483" s="26">
        <v>29275</v>
      </c>
      <c r="J8483">
        <v>8450</v>
      </c>
      <c r="K8483">
        <v>68062.047918889788</v>
      </c>
      <c r="L8483">
        <v>-34047.047918889788</v>
      </c>
    </row>
    <row r="8484" spans="1:12" x14ac:dyDescent="0.3">
      <c r="A8484" s="22">
        <v>30</v>
      </c>
      <c r="B8484" s="22">
        <v>21</v>
      </c>
      <c r="C8484" s="22">
        <v>1013</v>
      </c>
      <c r="D8484" s="6">
        <v>4</v>
      </c>
      <c r="E8484" s="6">
        <v>173</v>
      </c>
      <c r="F8484" s="6">
        <v>4</v>
      </c>
      <c r="G8484">
        <v>2009</v>
      </c>
      <c r="H8484" s="25">
        <v>25920</v>
      </c>
      <c r="J8484">
        <v>8451</v>
      </c>
      <c r="K8484">
        <v>68062.047918889788</v>
      </c>
      <c r="L8484">
        <v>-32147.047918889788</v>
      </c>
    </row>
    <row r="8485" spans="1:12" x14ac:dyDescent="0.3">
      <c r="A8485" s="23">
        <v>30</v>
      </c>
      <c r="B8485" s="23">
        <v>21</v>
      </c>
      <c r="C8485" s="23">
        <v>1013</v>
      </c>
      <c r="D8485" s="6">
        <v>4</v>
      </c>
      <c r="E8485" s="6">
        <v>173</v>
      </c>
      <c r="F8485" s="6">
        <v>4</v>
      </c>
      <c r="G8485">
        <v>2009</v>
      </c>
      <c r="H8485" s="26">
        <v>20915</v>
      </c>
      <c r="J8485">
        <v>8452</v>
      </c>
      <c r="K8485">
        <v>68062.047918889788</v>
      </c>
      <c r="L8485">
        <v>-31362.047918889788</v>
      </c>
    </row>
    <row r="8486" spans="1:12" x14ac:dyDescent="0.3">
      <c r="A8486" s="22">
        <v>26</v>
      </c>
      <c r="B8486" s="22">
        <v>18</v>
      </c>
      <c r="C8486" s="22">
        <v>1013</v>
      </c>
      <c r="D8486" s="6">
        <v>2</v>
      </c>
      <c r="E8486" s="6">
        <v>186</v>
      </c>
      <c r="F8486" s="6">
        <v>6</v>
      </c>
      <c r="G8486">
        <v>2009</v>
      </c>
      <c r="H8486" s="25">
        <v>30270</v>
      </c>
      <c r="J8486">
        <v>8453</v>
      </c>
      <c r="K8486">
        <v>68062.047918889788</v>
      </c>
      <c r="L8486">
        <v>-35872.047918889788</v>
      </c>
    </row>
    <row r="8487" spans="1:12" x14ac:dyDescent="0.3">
      <c r="A8487" s="23">
        <v>27</v>
      </c>
      <c r="B8487" s="23">
        <v>16</v>
      </c>
      <c r="C8487" s="23">
        <v>1013</v>
      </c>
      <c r="D8487" s="6">
        <v>2</v>
      </c>
      <c r="E8487" s="6">
        <v>235</v>
      </c>
      <c r="F8487" s="6">
        <v>6</v>
      </c>
      <c r="G8487">
        <v>2009</v>
      </c>
      <c r="H8487" s="26">
        <v>35125</v>
      </c>
      <c r="J8487">
        <v>8454</v>
      </c>
      <c r="K8487">
        <v>68062.047918889788</v>
      </c>
      <c r="L8487">
        <v>-33577.047918889788</v>
      </c>
    </row>
    <row r="8488" spans="1:12" x14ac:dyDescent="0.3">
      <c r="A8488" s="22">
        <v>30</v>
      </c>
      <c r="B8488" s="22">
        <v>21</v>
      </c>
      <c r="C8488" s="22">
        <v>1013</v>
      </c>
      <c r="D8488" s="6">
        <v>4</v>
      </c>
      <c r="E8488" s="6">
        <v>173</v>
      </c>
      <c r="F8488" s="6">
        <v>4</v>
      </c>
      <c r="G8488">
        <v>2009</v>
      </c>
      <c r="H8488" s="25">
        <v>20515</v>
      </c>
      <c r="J8488">
        <v>8455</v>
      </c>
      <c r="K8488">
        <v>67447.601511789719</v>
      </c>
      <c r="L8488">
        <v>-34457.601511789719</v>
      </c>
    </row>
    <row r="8489" spans="1:12" x14ac:dyDescent="0.3">
      <c r="A8489" s="23">
        <v>29</v>
      </c>
      <c r="B8489" s="23">
        <v>20</v>
      </c>
      <c r="C8489" s="23">
        <v>1013</v>
      </c>
      <c r="D8489" s="6">
        <v>2</v>
      </c>
      <c r="E8489" s="6">
        <v>173</v>
      </c>
      <c r="F8489" s="6">
        <v>4</v>
      </c>
      <c r="G8489">
        <v>2009</v>
      </c>
      <c r="H8489" s="26">
        <v>27790</v>
      </c>
      <c r="J8489">
        <v>8456</v>
      </c>
      <c r="K8489">
        <v>67447.601511789719</v>
      </c>
      <c r="L8489">
        <v>-30292.601511789719</v>
      </c>
    </row>
    <row r="8490" spans="1:12" x14ac:dyDescent="0.3">
      <c r="A8490" s="22">
        <v>30</v>
      </c>
      <c r="B8490" s="22">
        <v>21</v>
      </c>
      <c r="C8490" s="22">
        <v>1013</v>
      </c>
      <c r="D8490" s="6">
        <v>4</v>
      </c>
      <c r="E8490" s="6">
        <v>173</v>
      </c>
      <c r="F8490" s="6">
        <v>4</v>
      </c>
      <c r="G8490">
        <v>2009</v>
      </c>
      <c r="H8490" s="25">
        <v>21810</v>
      </c>
      <c r="J8490">
        <v>8457</v>
      </c>
      <c r="K8490">
        <v>67447.601511789719</v>
      </c>
      <c r="L8490">
        <v>-29947.601511789719</v>
      </c>
    </row>
    <row r="8491" spans="1:12" x14ac:dyDescent="0.3">
      <c r="A8491" s="23">
        <v>30</v>
      </c>
      <c r="B8491" s="23">
        <v>21</v>
      </c>
      <c r="C8491" s="23">
        <v>1013</v>
      </c>
      <c r="D8491" s="6">
        <v>4</v>
      </c>
      <c r="E8491" s="6">
        <v>173</v>
      </c>
      <c r="F8491" s="6">
        <v>4</v>
      </c>
      <c r="G8491">
        <v>2009</v>
      </c>
      <c r="H8491" s="26">
        <v>23040</v>
      </c>
      <c r="J8491">
        <v>8458</v>
      </c>
      <c r="K8491">
        <v>67447.601511789719</v>
      </c>
      <c r="L8491">
        <v>-32162.601511789719</v>
      </c>
    </row>
    <row r="8492" spans="1:12" x14ac:dyDescent="0.3">
      <c r="A8492" s="22">
        <v>27</v>
      </c>
      <c r="B8492" s="22">
        <v>16</v>
      </c>
      <c r="C8492" s="22">
        <v>1013</v>
      </c>
      <c r="D8492" s="6">
        <v>2</v>
      </c>
      <c r="E8492" s="6">
        <v>235</v>
      </c>
      <c r="F8492" s="6">
        <v>6</v>
      </c>
      <c r="G8492">
        <v>2010</v>
      </c>
      <c r="H8492" s="25">
        <v>32710</v>
      </c>
      <c r="J8492">
        <v>8459</v>
      </c>
      <c r="K8492">
        <v>67447.601511789719</v>
      </c>
      <c r="L8492">
        <v>-30732.601511789719</v>
      </c>
    </row>
    <row r="8493" spans="1:12" x14ac:dyDescent="0.3">
      <c r="A8493" s="23">
        <v>30</v>
      </c>
      <c r="B8493" s="23">
        <v>21</v>
      </c>
      <c r="C8493" s="23">
        <v>1013</v>
      </c>
      <c r="D8493" s="6">
        <v>4</v>
      </c>
      <c r="E8493" s="6">
        <v>173</v>
      </c>
      <c r="F8493" s="6">
        <v>4</v>
      </c>
      <c r="G8493">
        <v>2010</v>
      </c>
      <c r="H8493" s="26">
        <v>22115</v>
      </c>
      <c r="J8493">
        <v>8460</v>
      </c>
      <c r="K8493">
        <v>67447.601511789719</v>
      </c>
      <c r="L8493">
        <v>-32632.601511789719</v>
      </c>
    </row>
    <row r="8494" spans="1:12" x14ac:dyDescent="0.3">
      <c r="A8494" s="22">
        <v>26</v>
      </c>
      <c r="B8494" s="22">
        <v>18</v>
      </c>
      <c r="C8494" s="22">
        <v>1013</v>
      </c>
      <c r="D8494" s="6">
        <v>2</v>
      </c>
      <c r="E8494" s="6">
        <v>186</v>
      </c>
      <c r="F8494" s="6">
        <v>6</v>
      </c>
      <c r="G8494">
        <v>2010</v>
      </c>
      <c r="H8494" s="25">
        <v>29210</v>
      </c>
      <c r="J8494">
        <v>8461</v>
      </c>
      <c r="K8494">
        <v>39737.268574227695</v>
      </c>
      <c r="L8494">
        <v>-36526.268574227695</v>
      </c>
    </row>
    <row r="8495" spans="1:12" x14ac:dyDescent="0.3">
      <c r="A8495" s="23">
        <v>29</v>
      </c>
      <c r="B8495" s="23">
        <v>20</v>
      </c>
      <c r="C8495" s="23">
        <v>1013</v>
      </c>
      <c r="D8495" s="6">
        <v>2</v>
      </c>
      <c r="E8495" s="6">
        <v>173</v>
      </c>
      <c r="F8495" s="6">
        <v>4</v>
      </c>
      <c r="G8495">
        <v>2010</v>
      </c>
      <c r="H8495" s="26">
        <v>27850</v>
      </c>
      <c r="J8495">
        <v>8462</v>
      </c>
      <c r="K8495">
        <v>40093.516930484446</v>
      </c>
      <c r="L8495">
        <v>-36428.516930484446</v>
      </c>
    </row>
    <row r="8496" spans="1:12" x14ac:dyDescent="0.3">
      <c r="A8496" s="22">
        <v>30</v>
      </c>
      <c r="B8496" s="22">
        <v>21</v>
      </c>
      <c r="C8496" s="22">
        <v>1013</v>
      </c>
      <c r="D8496" s="6">
        <v>4</v>
      </c>
      <c r="E8496" s="6">
        <v>173</v>
      </c>
      <c r="F8496" s="6">
        <v>4</v>
      </c>
      <c r="G8496">
        <v>2010</v>
      </c>
      <c r="H8496" s="25">
        <v>20120</v>
      </c>
      <c r="J8496">
        <v>8463</v>
      </c>
      <c r="K8496">
        <v>40449.765286741196</v>
      </c>
      <c r="L8496">
        <v>-36425.765286741196</v>
      </c>
    </row>
    <row r="8497" spans="1:12" x14ac:dyDescent="0.3">
      <c r="A8497" s="23">
        <v>25</v>
      </c>
      <c r="B8497" s="23">
        <v>18</v>
      </c>
      <c r="C8497" s="23">
        <v>1720</v>
      </c>
      <c r="D8497" s="6">
        <v>4</v>
      </c>
      <c r="E8497" s="6">
        <v>276</v>
      </c>
      <c r="F8497" s="6">
        <v>6</v>
      </c>
      <c r="G8497">
        <v>2015</v>
      </c>
      <c r="H8497" s="26">
        <v>36300</v>
      </c>
      <c r="J8497">
        <v>8464</v>
      </c>
      <c r="K8497">
        <v>76086.59729535447</v>
      </c>
      <c r="L8497">
        <v>-72644.59729535447</v>
      </c>
    </row>
    <row r="8498" spans="1:12" x14ac:dyDescent="0.3">
      <c r="A8498" s="22">
        <v>24</v>
      </c>
      <c r="B8498" s="22">
        <v>18</v>
      </c>
      <c r="C8498" s="22">
        <v>1720</v>
      </c>
      <c r="D8498" s="6">
        <v>4</v>
      </c>
      <c r="E8498" s="6">
        <v>276</v>
      </c>
      <c r="F8498" s="6">
        <v>6</v>
      </c>
      <c r="G8498">
        <v>2015</v>
      </c>
      <c r="H8498" s="25">
        <v>26100</v>
      </c>
      <c r="J8498">
        <v>8465</v>
      </c>
      <c r="K8498">
        <v>76270.952239575447</v>
      </c>
      <c r="L8498">
        <v>-72239.952239575447</v>
      </c>
    </row>
    <row r="8499" spans="1:12" x14ac:dyDescent="0.3">
      <c r="A8499" s="23">
        <v>24</v>
      </c>
      <c r="B8499" s="23">
        <v>18</v>
      </c>
      <c r="C8499" s="23">
        <v>1720</v>
      </c>
      <c r="D8499" s="6">
        <v>4</v>
      </c>
      <c r="E8499" s="6">
        <v>276</v>
      </c>
      <c r="F8499" s="6">
        <v>6</v>
      </c>
      <c r="G8499">
        <v>2015</v>
      </c>
      <c r="H8499" s="26">
        <v>32300</v>
      </c>
      <c r="J8499">
        <v>8466</v>
      </c>
      <c r="K8499">
        <v>76627.200595832197</v>
      </c>
      <c r="L8499">
        <v>-72223.200595832197</v>
      </c>
    </row>
    <row r="8500" spans="1:12" x14ac:dyDescent="0.3">
      <c r="A8500" s="22">
        <v>22</v>
      </c>
      <c r="B8500" s="22">
        <v>17</v>
      </c>
      <c r="C8500" s="22">
        <v>1720</v>
      </c>
      <c r="D8500" s="6">
        <v>4</v>
      </c>
      <c r="E8500" s="6">
        <v>276</v>
      </c>
      <c r="F8500" s="6">
        <v>6</v>
      </c>
      <c r="G8500">
        <v>2015</v>
      </c>
      <c r="H8500" s="25">
        <v>39700</v>
      </c>
      <c r="J8500">
        <v>8467</v>
      </c>
      <c r="K8500">
        <v>78934.321636240929</v>
      </c>
      <c r="L8500">
        <v>-12579.321636240929</v>
      </c>
    </row>
    <row r="8501" spans="1:12" x14ac:dyDescent="0.3">
      <c r="A8501" s="23">
        <v>24</v>
      </c>
      <c r="B8501" s="23">
        <v>18</v>
      </c>
      <c r="C8501" s="23">
        <v>1720</v>
      </c>
      <c r="D8501" s="6">
        <v>4</v>
      </c>
      <c r="E8501" s="6">
        <v>276</v>
      </c>
      <c r="F8501" s="6">
        <v>6</v>
      </c>
      <c r="G8501">
        <v>2015</v>
      </c>
      <c r="H8501" s="26">
        <v>28300</v>
      </c>
      <c r="J8501">
        <v>8468</v>
      </c>
      <c r="K8501">
        <v>79290.56999249768</v>
      </c>
      <c r="L8501">
        <v>-12485.56999249768</v>
      </c>
    </row>
    <row r="8502" spans="1:12" x14ac:dyDescent="0.3">
      <c r="A8502" s="22">
        <v>24</v>
      </c>
      <c r="B8502" s="22">
        <v>18</v>
      </c>
      <c r="C8502" s="22">
        <v>1720</v>
      </c>
      <c r="D8502" s="6">
        <v>4</v>
      </c>
      <c r="E8502" s="6">
        <v>276</v>
      </c>
      <c r="F8502" s="6">
        <v>6</v>
      </c>
      <c r="G8502">
        <v>2016</v>
      </c>
      <c r="H8502" s="25">
        <v>28500</v>
      </c>
      <c r="J8502">
        <v>8469</v>
      </c>
      <c r="K8502">
        <v>79646.81834875443</v>
      </c>
      <c r="L8502">
        <v>-11241.81834875443</v>
      </c>
    </row>
    <row r="8503" spans="1:12" x14ac:dyDescent="0.3">
      <c r="A8503" s="23">
        <v>24</v>
      </c>
      <c r="B8503" s="23">
        <v>18</v>
      </c>
      <c r="C8503" s="23">
        <v>1720</v>
      </c>
      <c r="D8503" s="6">
        <v>4</v>
      </c>
      <c r="E8503" s="6">
        <v>276</v>
      </c>
      <c r="F8503" s="6">
        <v>6</v>
      </c>
      <c r="G8503">
        <v>2016</v>
      </c>
      <c r="H8503" s="26">
        <v>26400</v>
      </c>
      <c r="J8503">
        <v>8470</v>
      </c>
      <c r="K8503">
        <v>-8653.007530094008</v>
      </c>
      <c r="L8503">
        <v>10653.007530094008</v>
      </c>
    </row>
    <row r="8504" spans="1:12" x14ac:dyDescent="0.3">
      <c r="A8504" s="22">
        <v>22</v>
      </c>
      <c r="B8504" s="22">
        <v>17</v>
      </c>
      <c r="C8504" s="22">
        <v>1720</v>
      </c>
      <c r="D8504" s="6">
        <v>4</v>
      </c>
      <c r="E8504" s="6">
        <v>276</v>
      </c>
      <c r="F8504" s="6">
        <v>6</v>
      </c>
      <c r="G8504">
        <v>2016</v>
      </c>
      <c r="H8504" s="25">
        <v>39900</v>
      </c>
      <c r="J8504">
        <v>8471</v>
      </c>
      <c r="K8504">
        <v>-5322.1350092426874</v>
      </c>
      <c r="L8504">
        <v>7322.1350092426874</v>
      </c>
    </row>
    <row r="8505" spans="1:12" x14ac:dyDescent="0.3">
      <c r="A8505" s="23">
        <v>24</v>
      </c>
      <c r="B8505" s="23">
        <v>18</v>
      </c>
      <c r="C8505" s="23">
        <v>1720</v>
      </c>
      <c r="D8505" s="6">
        <v>4</v>
      </c>
      <c r="E8505" s="6">
        <v>276</v>
      </c>
      <c r="F8505" s="6">
        <v>6</v>
      </c>
      <c r="G8505">
        <v>2016</v>
      </c>
      <c r="H8505" s="26">
        <v>32700</v>
      </c>
      <c r="J8505">
        <v>8472</v>
      </c>
      <c r="K8505">
        <v>-10238.148700550781</v>
      </c>
      <c r="L8505">
        <v>12238.148700550781</v>
      </c>
    </row>
    <row r="8506" spans="1:12" x14ac:dyDescent="0.3">
      <c r="A8506" s="22">
        <v>25</v>
      </c>
      <c r="B8506" s="22">
        <v>18</v>
      </c>
      <c r="C8506" s="22">
        <v>1720</v>
      </c>
      <c r="D8506" s="6">
        <v>4</v>
      </c>
      <c r="E8506" s="6">
        <v>276</v>
      </c>
      <c r="F8506" s="6">
        <v>6</v>
      </c>
      <c r="G8506">
        <v>2016</v>
      </c>
      <c r="H8506" s="25">
        <v>36400</v>
      </c>
      <c r="J8506">
        <v>8473</v>
      </c>
      <c r="K8506">
        <v>-4965.886652985937</v>
      </c>
      <c r="L8506">
        <v>6965.886652985937</v>
      </c>
    </row>
    <row r="8507" spans="1:12" x14ac:dyDescent="0.3">
      <c r="A8507" s="23">
        <v>22</v>
      </c>
      <c r="B8507" s="23">
        <v>17</v>
      </c>
      <c r="C8507" s="23">
        <v>1720</v>
      </c>
      <c r="D8507" s="6">
        <v>4</v>
      </c>
      <c r="E8507" s="6">
        <v>276</v>
      </c>
      <c r="F8507" s="6">
        <v>6</v>
      </c>
      <c r="G8507">
        <v>2017</v>
      </c>
      <c r="H8507" s="26">
        <v>41900</v>
      </c>
      <c r="J8507">
        <v>8474</v>
      </c>
      <c r="K8507">
        <v>-3638.9435333723668</v>
      </c>
      <c r="L8507">
        <v>5638.9435333723668</v>
      </c>
    </row>
    <row r="8508" spans="1:12" x14ac:dyDescent="0.3">
      <c r="A8508" s="22">
        <v>24</v>
      </c>
      <c r="B8508" s="22">
        <v>18</v>
      </c>
      <c r="C8508" s="22">
        <v>1720</v>
      </c>
      <c r="D8508" s="6">
        <v>4</v>
      </c>
      <c r="E8508" s="6">
        <v>276</v>
      </c>
      <c r="F8508" s="6">
        <v>6</v>
      </c>
      <c r="G8508">
        <v>2017</v>
      </c>
      <c r="H8508" s="25">
        <v>28850</v>
      </c>
      <c r="J8508">
        <v>8475</v>
      </c>
      <c r="K8508">
        <v>-6797.9226421879139</v>
      </c>
      <c r="L8508">
        <v>8797.9226421879139</v>
      </c>
    </row>
    <row r="8509" spans="1:12" x14ac:dyDescent="0.3">
      <c r="A8509" s="23">
        <v>24</v>
      </c>
      <c r="B8509" s="23">
        <v>18</v>
      </c>
      <c r="C8509" s="23">
        <v>1720</v>
      </c>
      <c r="D8509" s="6">
        <v>4</v>
      </c>
      <c r="E8509" s="6">
        <v>276</v>
      </c>
      <c r="F8509" s="6">
        <v>6</v>
      </c>
      <c r="G8509">
        <v>2017</v>
      </c>
      <c r="H8509" s="26">
        <v>33600</v>
      </c>
      <c r="J8509">
        <v>8476</v>
      </c>
      <c r="K8509">
        <v>47732.276006923872</v>
      </c>
      <c r="L8509">
        <v>-15017.276006923872</v>
      </c>
    </row>
    <row r="8510" spans="1:12" x14ac:dyDescent="0.3">
      <c r="A8510" s="22">
        <v>25</v>
      </c>
      <c r="B8510" s="22">
        <v>18</v>
      </c>
      <c r="C8510" s="22">
        <v>1720</v>
      </c>
      <c r="D8510" s="6">
        <v>4</v>
      </c>
      <c r="E8510" s="6">
        <v>276</v>
      </c>
      <c r="F8510" s="6">
        <v>6</v>
      </c>
      <c r="G8510">
        <v>2017</v>
      </c>
      <c r="H8510" s="25">
        <v>36900</v>
      </c>
      <c r="J8510">
        <v>8477</v>
      </c>
      <c r="K8510">
        <v>17910.186877227854</v>
      </c>
      <c r="L8510">
        <v>8689.813122772146</v>
      </c>
    </row>
    <row r="8511" spans="1:12" x14ac:dyDescent="0.3">
      <c r="A8511" s="23">
        <v>24</v>
      </c>
      <c r="B8511" s="23">
        <v>18</v>
      </c>
      <c r="C8511" s="23">
        <v>1720</v>
      </c>
      <c r="D8511" s="6">
        <v>4</v>
      </c>
      <c r="E8511" s="6">
        <v>276</v>
      </c>
      <c r="F8511" s="6">
        <v>6</v>
      </c>
      <c r="G8511">
        <v>2017</v>
      </c>
      <c r="H8511" s="26">
        <v>26800</v>
      </c>
      <c r="J8511">
        <v>8478</v>
      </c>
      <c r="K8511">
        <v>6851.33215860778</v>
      </c>
      <c r="L8511">
        <v>17563.66784139222</v>
      </c>
    </row>
    <row r="8512" spans="1:12" x14ac:dyDescent="0.3">
      <c r="A8512" s="22">
        <v>39</v>
      </c>
      <c r="B8512" s="22">
        <v>30</v>
      </c>
      <c r="C8512" s="22">
        <v>2009</v>
      </c>
      <c r="D8512" s="6">
        <v>4</v>
      </c>
      <c r="E8512" s="6">
        <v>130</v>
      </c>
      <c r="F8512" s="6">
        <v>4</v>
      </c>
      <c r="G8512">
        <v>2015</v>
      </c>
      <c r="H8512" s="25">
        <v>20720</v>
      </c>
      <c r="J8512">
        <v>8479</v>
      </c>
      <c r="K8512">
        <v>6851.33215860778</v>
      </c>
      <c r="L8512">
        <v>14013.66784139222</v>
      </c>
    </row>
    <row r="8513" spans="1:12" x14ac:dyDescent="0.3">
      <c r="A8513" s="23">
        <v>40</v>
      </c>
      <c r="B8513" s="23">
        <v>30</v>
      </c>
      <c r="C8513" s="23">
        <v>2009</v>
      </c>
      <c r="D8513" s="6">
        <v>4</v>
      </c>
      <c r="E8513" s="6">
        <v>130</v>
      </c>
      <c r="F8513" s="6">
        <v>4</v>
      </c>
      <c r="G8513">
        <v>2015</v>
      </c>
      <c r="H8513" s="26">
        <v>17780</v>
      </c>
      <c r="J8513">
        <v>8480</v>
      </c>
      <c r="K8513">
        <v>6851.33215860778</v>
      </c>
      <c r="L8513">
        <v>12988.66784139222</v>
      </c>
    </row>
    <row r="8514" spans="1:12" x14ac:dyDescent="0.3">
      <c r="A8514" s="22">
        <v>39</v>
      </c>
      <c r="B8514" s="22">
        <v>30</v>
      </c>
      <c r="C8514" s="22">
        <v>2009</v>
      </c>
      <c r="D8514" s="6">
        <v>4</v>
      </c>
      <c r="E8514" s="6">
        <v>130</v>
      </c>
      <c r="F8514" s="6">
        <v>4</v>
      </c>
      <c r="G8514">
        <v>2015</v>
      </c>
      <c r="H8514" s="25">
        <v>18350</v>
      </c>
      <c r="J8514">
        <v>8481</v>
      </c>
      <c r="K8514">
        <v>34560.138349554618</v>
      </c>
      <c r="L8514">
        <v>-6145.1383495546179</v>
      </c>
    </row>
    <row r="8515" spans="1:12" x14ac:dyDescent="0.3">
      <c r="A8515" s="23">
        <v>36</v>
      </c>
      <c r="B8515" s="23">
        <v>27</v>
      </c>
      <c r="C8515" s="23">
        <v>2009</v>
      </c>
      <c r="D8515" s="6">
        <v>4</v>
      </c>
      <c r="E8515" s="6">
        <v>130</v>
      </c>
      <c r="F8515" s="6">
        <v>4</v>
      </c>
      <c r="G8515">
        <v>2015</v>
      </c>
      <c r="H8515" s="26">
        <v>16530</v>
      </c>
      <c r="J8515">
        <v>8482</v>
      </c>
      <c r="K8515">
        <v>34775.850494683953</v>
      </c>
      <c r="L8515">
        <v>-5500.850494683953</v>
      </c>
    </row>
    <row r="8516" spans="1:12" x14ac:dyDescent="0.3">
      <c r="A8516" s="22">
        <v>39</v>
      </c>
      <c r="B8516" s="22">
        <v>30</v>
      </c>
      <c r="C8516" s="22">
        <v>2009</v>
      </c>
      <c r="D8516" s="6">
        <v>4</v>
      </c>
      <c r="E8516" s="6">
        <v>130</v>
      </c>
      <c r="F8516" s="6">
        <v>4</v>
      </c>
      <c r="G8516">
        <v>2015</v>
      </c>
      <c r="H8516" s="25">
        <v>17380</v>
      </c>
      <c r="J8516">
        <v>8483</v>
      </c>
      <c r="K8516">
        <v>7207.5805148645304</v>
      </c>
      <c r="L8516">
        <v>18712.41948513547</v>
      </c>
    </row>
    <row r="8517" spans="1:12" x14ac:dyDescent="0.3">
      <c r="A8517" s="23">
        <v>39</v>
      </c>
      <c r="B8517" s="23">
        <v>30</v>
      </c>
      <c r="C8517" s="23">
        <v>2009</v>
      </c>
      <c r="D8517" s="6">
        <v>4</v>
      </c>
      <c r="E8517" s="6">
        <v>130</v>
      </c>
      <c r="F8517" s="6">
        <v>4</v>
      </c>
      <c r="G8517">
        <v>2015</v>
      </c>
      <c r="H8517" s="26">
        <v>19960</v>
      </c>
      <c r="J8517">
        <v>8484</v>
      </c>
      <c r="K8517">
        <v>7207.5805148645304</v>
      </c>
      <c r="L8517">
        <v>13707.41948513547</v>
      </c>
    </row>
    <row r="8518" spans="1:12" x14ac:dyDescent="0.3">
      <c r="A8518" s="22">
        <v>38</v>
      </c>
      <c r="B8518" s="22">
        <v>29</v>
      </c>
      <c r="C8518" s="22">
        <v>2009</v>
      </c>
      <c r="D8518" s="6">
        <v>4</v>
      </c>
      <c r="E8518" s="6">
        <v>130</v>
      </c>
      <c r="F8518" s="6">
        <v>4</v>
      </c>
      <c r="G8518">
        <v>2016</v>
      </c>
      <c r="H8518" s="25">
        <v>22170</v>
      </c>
      <c r="J8518">
        <v>8485</v>
      </c>
      <c r="K8518">
        <v>35132.098850940703</v>
      </c>
      <c r="L8518">
        <v>-4862.0988509407034</v>
      </c>
    </row>
    <row r="8519" spans="1:12" x14ac:dyDescent="0.3">
      <c r="A8519" s="23">
        <v>38</v>
      </c>
      <c r="B8519" s="23">
        <v>29</v>
      </c>
      <c r="C8519" s="23">
        <v>2009</v>
      </c>
      <c r="D8519" s="6">
        <v>4</v>
      </c>
      <c r="E8519" s="6">
        <v>130</v>
      </c>
      <c r="F8519" s="6">
        <v>4</v>
      </c>
      <c r="G8519">
        <v>2016</v>
      </c>
      <c r="H8519" s="26">
        <v>20410</v>
      </c>
      <c r="J8519">
        <v>8486</v>
      </c>
      <c r="K8519">
        <v>49059.219126537442</v>
      </c>
      <c r="L8519">
        <v>-13934.219126537442</v>
      </c>
    </row>
    <row r="8520" spans="1:12" x14ac:dyDescent="0.3">
      <c r="A8520" s="22">
        <v>36</v>
      </c>
      <c r="B8520" s="22">
        <v>27</v>
      </c>
      <c r="C8520" s="22">
        <v>2009</v>
      </c>
      <c r="D8520" s="6">
        <v>4</v>
      </c>
      <c r="E8520" s="6">
        <v>130</v>
      </c>
      <c r="F8520" s="6">
        <v>4</v>
      </c>
      <c r="G8520">
        <v>2016</v>
      </c>
      <c r="H8520" s="25">
        <v>16780</v>
      </c>
      <c r="J8520">
        <v>8487</v>
      </c>
      <c r="K8520">
        <v>7207.5805148645304</v>
      </c>
      <c r="L8520">
        <v>13307.41948513547</v>
      </c>
    </row>
    <row r="8521" spans="1:12" x14ac:dyDescent="0.3">
      <c r="A8521" s="23">
        <v>38</v>
      </c>
      <c r="B8521" s="23">
        <v>29</v>
      </c>
      <c r="C8521" s="23">
        <v>2009</v>
      </c>
      <c r="D8521" s="6">
        <v>4</v>
      </c>
      <c r="E8521" s="6">
        <v>130</v>
      </c>
      <c r="F8521" s="6">
        <v>4</v>
      </c>
      <c r="G8521">
        <v>2016</v>
      </c>
      <c r="H8521" s="26">
        <v>18550</v>
      </c>
      <c r="J8521">
        <v>8488</v>
      </c>
      <c r="K8521">
        <v>17123.847058092128</v>
      </c>
      <c r="L8521">
        <v>10666.152941907872</v>
      </c>
    </row>
    <row r="8522" spans="1:12" x14ac:dyDescent="0.3">
      <c r="A8522" s="22">
        <v>40</v>
      </c>
      <c r="B8522" s="22">
        <v>30</v>
      </c>
      <c r="C8522" s="22">
        <v>2009</v>
      </c>
      <c r="D8522" s="6">
        <v>4</v>
      </c>
      <c r="E8522" s="6">
        <v>130</v>
      </c>
      <c r="F8522" s="6">
        <v>4</v>
      </c>
      <c r="G8522">
        <v>2016</v>
      </c>
      <c r="H8522" s="25">
        <v>18160</v>
      </c>
      <c r="J8522">
        <v>8489</v>
      </c>
      <c r="K8522">
        <v>7207.5805148645304</v>
      </c>
      <c r="L8522">
        <v>14602.41948513547</v>
      </c>
    </row>
    <row r="8523" spans="1:12" x14ac:dyDescent="0.3">
      <c r="A8523" s="23">
        <v>38</v>
      </c>
      <c r="B8523" s="23">
        <v>29</v>
      </c>
      <c r="C8523" s="23">
        <v>2009</v>
      </c>
      <c r="D8523" s="6">
        <v>4</v>
      </c>
      <c r="E8523" s="6">
        <v>130</v>
      </c>
      <c r="F8523" s="6">
        <v>4</v>
      </c>
      <c r="G8523">
        <v>2016</v>
      </c>
      <c r="H8523" s="26">
        <v>17760</v>
      </c>
      <c r="J8523">
        <v>8490</v>
      </c>
      <c r="K8523">
        <v>7207.5805148645304</v>
      </c>
      <c r="L8523">
        <v>15832.41948513547</v>
      </c>
    </row>
    <row r="8524" spans="1:12" x14ac:dyDescent="0.3">
      <c r="A8524" s="22">
        <v>37</v>
      </c>
      <c r="B8524" s="22">
        <v>29</v>
      </c>
      <c r="C8524" s="22">
        <v>2009</v>
      </c>
      <c r="D8524" s="6">
        <v>4</v>
      </c>
      <c r="E8524" s="6">
        <v>124</v>
      </c>
      <c r="F8524" s="6">
        <v>4</v>
      </c>
      <c r="G8524">
        <v>2017</v>
      </c>
      <c r="H8524" s="25">
        <v>21500</v>
      </c>
      <c r="J8524">
        <v>8491</v>
      </c>
      <c r="K8524">
        <v>49415.467482794193</v>
      </c>
      <c r="L8524">
        <v>-16705.467482794193</v>
      </c>
    </row>
    <row r="8525" spans="1:12" x14ac:dyDescent="0.3">
      <c r="A8525" s="23">
        <v>33</v>
      </c>
      <c r="B8525" s="23">
        <v>27</v>
      </c>
      <c r="C8525" s="23">
        <v>2009</v>
      </c>
      <c r="D8525" s="6">
        <v>4</v>
      </c>
      <c r="E8525" s="6">
        <v>188</v>
      </c>
      <c r="F8525" s="6">
        <v>4</v>
      </c>
      <c r="G8525">
        <v>2017</v>
      </c>
      <c r="H8525" s="26">
        <v>21990</v>
      </c>
      <c r="J8525">
        <v>8492</v>
      </c>
      <c r="K8525">
        <v>7563.8288711212808</v>
      </c>
      <c r="L8525">
        <v>14551.171128878719</v>
      </c>
    </row>
    <row r="8526" spans="1:12" x14ac:dyDescent="0.3">
      <c r="A8526" s="22">
        <v>37</v>
      </c>
      <c r="B8526" s="22">
        <v>29</v>
      </c>
      <c r="C8526" s="22">
        <v>2009</v>
      </c>
      <c r="D8526" s="6">
        <v>4</v>
      </c>
      <c r="E8526" s="6">
        <v>124</v>
      </c>
      <c r="F8526" s="6">
        <v>4</v>
      </c>
      <c r="G8526">
        <v>2017</v>
      </c>
      <c r="H8526" s="25">
        <v>18790</v>
      </c>
      <c r="J8526">
        <v>8493</v>
      </c>
      <c r="K8526">
        <v>35488.347207197454</v>
      </c>
      <c r="L8526">
        <v>-6278.3472071974538</v>
      </c>
    </row>
    <row r="8527" spans="1:12" x14ac:dyDescent="0.3">
      <c r="A8527" s="23">
        <v>35</v>
      </c>
      <c r="B8527" s="23">
        <v>27</v>
      </c>
      <c r="C8527" s="23">
        <v>2009</v>
      </c>
      <c r="D8527" s="6">
        <v>4</v>
      </c>
      <c r="E8527" s="6">
        <v>130</v>
      </c>
      <c r="F8527" s="6">
        <v>4</v>
      </c>
      <c r="G8527">
        <v>2017</v>
      </c>
      <c r="H8527" s="26">
        <v>16990</v>
      </c>
      <c r="J8527">
        <v>8494</v>
      </c>
      <c r="K8527">
        <v>17480.095414348878</v>
      </c>
      <c r="L8527">
        <v>10369.904585651122</v>
      </c>
    </row>
    <row r="8528" spans="1:12" x14ac:dyDescent="0.3">
      <c r="A8528" s="22">
        <v>37</v>
      </c>
      <c r="B8528" s="22">
        <v>29</v>
      </c>
      <c r="C8528" s="22">
        <v>2009</v>
      </c>
      <c r="D8528" s="6">
        <v>4</v>
      </c>
      <c r="E8528" s="6">
        <v>124</v>
      </c>
      <c r="F8528" s="6">
        <v>4</v>
      </c>
      <c r="G8528">
        <v>2017</v>
      </c>
      <c r="H8528" s="25">
        <v>19990</v>
      </c>
      <c r="J8528">
        <v>8495</v>
      </c>
      <c r="K8528">
        <v>7563.8288711212808</v>
      </c>
      <c r="L8528">
        <v>12556.171128878719</v>
      </c>
    </row>
    <row r="8529" spans="1:12" x14ac:dyDescent="0.3">
      <c r="A8529" s="23">
        <v>37</v>
      </c>
      <c r="B8529" s="23">
        <v>29</v>
      </c>
      <c r="C8529" s="23">
        <v>2009</v>
      </c>
      <c r="D8529" s="6">
        <v>4</v>
      </c>
      <c r="E8529" s="6">
        <v>124</v>
      </c>
      <c r="F8529" s="6">
        <v>4</v>
      </c>
      <c r="G8529">
        <v>2017</v>
      </c>
      <c r="H8529" s="26">
        <v>17990</v>
      </c>
      <c r="J8529">
        <v>8496</v>
      </c>
      <c r="K8529">
        <v>47148.728294071276</v>
      </c>
      <c r="L8529">
        <v>-10848.728294071276</v>
      </c>
    </row>
    <row r="8530" spans="1:12" x14ac:dyDescent="0.3">
      <c r="A8530" s="22">
        <v>32</v>
      </c>
      <c r="B8530" s="22">
        <v>26</v>
      </c>
      <c r="C8530" s="22">
        <v>2009</v>
      </c>
      <c r="D8530" s="6">
        <v>4</v>
      </c>
      <c r="E8530" s="6">
        <v>188</v>
      </c>
      <c r="F8530" s="6">
        <v>4</v>
      </c>
      <c r="G8530">
        <v>2017</v>
      </c>
      <c r="H8530" s="25">
        <v>21990</v>
      </c>
      <c r="J8530">
        <v>8497</v>
      </c>
      <c r="K8530">
        <v>46178.033530714572</v>
      </c>
      <c r="L8530">
        <v>-20078.033530714572</v>
      </c>
    </row>
    <row r="8531" spans="1:12" x14ac:dyDescent="0.3">
      <c r="A8531" s="23">
        <v>28</v>
      </c>
      <c r="B8531" s="23">
        <v>21</v>
      </c>
      <c r="C8531" s="23">
        <v>1720</v>
      </c>
      <c r="D8531" s="6">
        <v>4</v>
      </c>
      <c r="E8531" s="6">
        <v>125</v>
      </c>
      <c r="F8531" s="6">
        <v>4</v>
      </c>
      <c r="G8531">
        <v>1999</v>
      </c>
      <c r="H8531" s="26">
        <v>2000</v>
      </c>
      <c r="J8531">
        <v>8498</v>
      </c>
      <c r="K8531">
        <v>46178.033530714572</v>
      </c>
      <c r="L8531">
        <v>-13878.033530714572</v>
      </c>
    </row>
    <row r="8532" spans="1:12" x14ac:dyDescent="0.3">
      <c r="A8532" s="22">
        <v>26</v>
      </c>
      <c r="B8532" s="22">
        <v>20</v>
      </c>
      <c r="C8532" s="22">
        <v>1720</v>
      </c>
      <c r="D8532" s="6">
        <v>4</v>
      </c>
      <c r="E8532" s="6">
        <v>125</v>
      </c>
      <c r="F8532" s="6">
        <v>4</v>
      </c>
      <c r="G8532">
        <v>2000</v>
      </c>
      <c r="H8532" s="25">
        <v>2000</v>
      </c>
      <c r="J8532">
        <v>8499</v>
      </c>
      <c r="K8532">
        <v>44064.750591965276</v>
      </c>
      <c r="L8532">
        <v>-4364.7505919652758</v>
      </c>
    </row>
    <row r="8533" spans="1:12" x14ac:dyDescent="0.3">
      <c r="A8533" s="23">
        <v>28</v>
      </c>
      <c r="B8533" s="23">
        <v>22</v>
      </c>
      <c r="C8533" s="23">
        <v>1720</v>
      </c>
      <c r="D8533" s="6">
        <v>4</v>
      </c>
      <c r="E8533" s="6">
        <v>125</v>
      </c>
      <c r="F8533" s="6">
        <v>4</v>
      </c>
      <c r="G8533">
        <v>2001</v>
      </c>
      <c r="H8533" s="26">
        <v>10845</v>
      </c>
      <c r="J8533">
        <v>8500</v>
      </c>
      <c r="K8533">
        <v>46178.033530714572</v>
      </c>
      <c r="L8533">
        <v>-17878.033530714572</v>
      </c>
    </row>
    <row r="8534" spans="1:12" x14ac:dyDescent="0.3">
      <c r="A8534" s="22">
        <v>28</v>
      </c>
      <c r="B8534" s="22">
        <v>22</v>
      </c>
      <c r="C8534" s="22">
        <v>1720</v>
      </c>
      <c r="D8534" s="6">
        <v>4</v>
      </c>
      <c r="E8534" s="6">
        <v>125</v>
      </c>
      <c r="F8534" s="6">
        <v>4</v>
      </c>
      <c r="G8534">
        <v>2001</v>
      </c>
      <c r="H8534" s="25">
        <v>12445</v>
      </c>
      <c r="J8534">
        <v>8501</v>
      </c>
      <c r="K8534">
        <v>46534.281886971323</v>
      </c>
      <c r="L8534">
        <v>-18034.281886971323</v>
      </c>
    </row>
    <row r="8535" spans="1:12" x14ac:dyDescent="0.3">
      <c r="A8535" s="23">
        <v>28</v>
      </c>
      <c r="B8535" s="23">
        <v>19</v>
      </c>
      <c r="C8535" s="23">
        <v>1720</v>
      </c>
      <c r="D8535" s="6">
        <v>4</v>
      </c>
      <c r="E8535" s="6">
        <v>125</v>
      </c>
      <c r="F8535" s="6">
        <v>4</v>
      </c>
      <c r="G8535">
        <v>2001</v>
      </c>
      <c r="H8535" s="26">
        <v>11820</v>
      </c>
      <c r="J8535">
        <v>8502</v>
      </c>
      <c r="K8535">
        <v>46534.281886971323</v>
      </c>
      <c r="L8535">
        <v>-20134.281886971323</v>
      </c>
    </row>
    <row r="8536" spans="1:12" x14ac:dyDescent="0.3">
      <c r="A8536" s="22">
        <v>28</v>
      </c>
      <c r="B8536" s="22">
        <v>19</v>
      </c>
      <c r="C8536" s="22">
        <v>1720</v>
      </c>
      <c r="D8536" s="6">
        <v>4</v>
      </c>
      <c r="E8536" s="6">
        <v>125</v>
      </c>
      <c r="F8536" s="6">
        <v>4</v>
      </c>
      <c r="G8536">
        <v>2001</v>
      </c>
      <c r="H8536" s="25">
        <v>13420</v>
      </c>
      <c r="J8536">
        <v>8503</v>
      </c>
      <c r="K8536">
        <v>44420.998948222026</v>
      </c>
      <c r="L8536">
        <v>-4520.9989482220262</v>
      </c>
    </row>
    <row r="8537" spans="1:12" x14ac:dyDescent="0.3">
      <c r="A8537" s="23">
        <v>17</v>
      </c>
      <c r="B8537" s="23">
        <v>13</v>
      </c>
      <c r="C8537" s="23">
        <v>2031</v>
      </c>
      <c r="D8537" s="6">
        <v>4</v>
      </c>
      <c r="E8537" s="6">
        <v>381</v>
      </c>
      <c r="F8537" s="6">
        <v>8</v>
      </c>
      <c r="G8537">
        <v>2015</v>
      </c>
      <c r="H8537" s="26">
        <v>64320</v>
      </c>
      <c r="J8537">
        <v>8504</v>
      </c>
      <c r="K8537">
        <v>46534.281886971323</v>
      </c>
      <c r="L8537">
        <v>-13834.281886971323</v>
      </c>
    </row>
    <row r="8538" spans="1:12" x14ac:dyDescent="0.3">
      <c r="A8538" s="22">
        <v>17</v>
      </c>
      <c r="B8538" s="22">
        <v>13</v>
      </c>
      <c r="C8538" s="22">
        <v>2031</v>
      </c>
      <c r="D8538" s="6">
        <v>4</v>
      </c>
      <c r="E8538" s="6">
        <v>381</v>
      </c>
      <c r="F8538" s="6">
        <v>8</v>
      </c>
      <c r="G8538">
        <v>2015</v>
      </c>
      <c r="H8538" s="25">
        <v>47620</v>
      </c>
      <c r="J8538">
        <v>8505</v>
      </c>
      <c r="K8538">
        <v>47504.976650328026</v>
      </c>
      <c r="L8538">
        <v>-11104.976650328026</v>
      </c>
    </row>
    <row r="8539" spans="1:12" x14ac:dyDescent="0.3">
      <c r="A8539" s="23">
        <v>17</v>
      </c>
      <c r="B8539" s="23">
        <v>13</v>
      </c>
      <c r="C8539" s="23">
        <v>2031</v>
      </c>
      <c r="D8539" s="6">
        <v>4</v>
      </c>
      <c r="E8539" s="6">
        <v>381</v>
      </c>
      <c r="F8539" s="6">
        <v>8</v>
      </c>
      <c r="G8539">
        <v>2015</v>
      </c>
      <c r="H8539" s="26">
        <v>56580</v>
      </c>
      <c r="J8539">
        <v>8506</v>
      </c>
      <c r="K8539">
        <v>44777.247304478777</v>
      </c>
      <c r="L8539">
        <v>-2877.2473044787766</v>
      </c>
    </row>
    <row r="8540" spans="1:12" x14ac:dyDescent="0.3">
      <c r="A8540" s="22">
        <v>17</v>
      </c>
      <c r="B8540" s="22">
        <v>13</v>
      </c>
      <c r="C8540" s="22">
        <v>2031</v>
      </c>
      <c r="D8540" s="6">
        <v>4</v>
      </c>
      <c r="E8540" s="6">
        <v>381</v>
      </c>
      <c r="F8540" s="6">
        <v>8</v>
      </c>
      <c r="G8540">
        <v>2015</v>
      </c>
      <c r="H8540" s="25">
        <v>61095</v>
      </c>
      <c r="J8540">
        <v>8507</v>
      </c>
      <c r="K8540">
        <v>46890.530243228073</v>
      </c>
      <c r="L8540">
        <v>-18040.530243228073</v>
      </c>
    </row>
    <row r="8541" spans="1:12" x14ac:dyDescent="0.3">
      <c r="A8541" s="23">
        <v>17</v>
      </c>
      <c r="B8541" s="23">
        <v>13</v>
      </c>
      <c r="C8541" s="23">
        <v>2031</v>
      </c>
      <c r="D8541" s="6">
        <v>4</v>
      </c>
      <c r="E8541" s="6">
        <v>381</v>
      </c>
      <c r="F8541" s="6">
        <v>8</v>
      </c>
      <c r="G8541">
        <v>2015</v>
      </c>
      <c r="H8541" s="26">
        <v>47620</v>
      </c>
      <c r="J8541">
        <v>8508</v>
      </c>
      <c r="K8541">
        <v>46890.530243228073</v>
      </c>
      <c r="L8541">
        <v>-13290.530243228073</v>
      </c>
    </row>
    <row r="8542" spans="1:12" x14ac:dyDescent="0.3">
      <c r="A8542" s="22">
        <v>17</v>
      </c>
      <c r="B8542" s="22">
        <v>13</v>
      </c>
      <c r="C8542" s="22">
        <v>2031</v>
      </c>
      <c r="D8542" s="6">
        <v>4</v>
      </c>
      <c r="E8542" s="6">
        <v>381</v>
      </c>
      <c r="F8542" s="6">
        <v>8</v>
      </c>
      <c r="G8542">
        <v>2015</v>
      </c>
      <c r="H8542" s="25">
        <v>53355</v>
      </c>
      <c r="J8542">
        <v>8509</v>
      </c>
      <c r="K8542">
        <v>47861.225006584777</v>
      </c>
      <c r="L8542">
        <v>-10961.225006584777</v>
      </c>
    </row>
    <row r="8543" spans="1:12" x14ac:dyDescent="0.3">
      <c r="A8543" s="23">
        <v>17</v>
      </c>
      <c r="B8543" s="23">
        <v>13</v>
      </c>
      <c r="C8543" s="23">
        <v>2031</v>
      </c>
      <c r="D8543" s="6">
        <v>4</v>
      </c>
      <c r="E8543" s="6">
        <v>381</v>
      </c>
      <c r="F8543" s="6">
        <v>8</v>
      </c>
      <c r="G8543">
        <v>2015</v>
      </c>
      <c r="H8543" s="26">
        <v>56580</v>
      </c>
      <c r="J8543">
        <v>8510</v>
      </c>
      <c r="K8543">
        <v>46890.530243228073</v>
      </c>
      <c r="L8543">
        <v>-20090.530243228073</v>
      </c>
    </row>
    <row r="8544" spans="1:12" x14ac:dyDescent="0.3">
      <c r="A8544" s="22">
        <v>17</v>
      </c>
      <c r="B8544" s="22">
        <v>13</v>
      </c>
      <c r="C8544" s="22">
        <v>2031</v>
      </c>
      <c r="D8544" s="6">
        <v>4</v>
      </c>
      <c r="E8544" s="6">
        <v>381</v>
      </c>
      <c r="F8544" s="6">
        <v>8</v>
      </c>
      <c r="G8544">
        <v>2015</v>
      </c>
      <c r="H8544" s="25">
        <v>64320</v>
      </c>
      <c r="J8544">
        <v>8511</v>
      </c>
      <c r="K8544">
        <v>4406.2662176378071</v>
      </c>
      <c r="L8544">
        <v>16313.733782362193</v>
      </c>
    </row>
    <row r="8545" spans="1:12" x14ac:dyDescent="0.3">
      <c r="A8545" s="23">
        <v>17</v>
      </c>
      <c r="B8545" s="23">
        <v>13</v>
      </c>
      <c r="C8545" s="23">
        <v>2031</v>
      </c>
      <c r="D8545" s="6">
        <v>4</v>
      </c>
      <c r="E8545" s="6">
        <v>381</v>
      </c>
      <c r="F8545" s="6">
        <v>8</v>
      </c>
      <c r="G8545">
        <v>2015</v>
      </c>
      <c r="H8545" s="26">
        <v>44395</v>
      </c>
      <c r="J8545">
        <v>8512</v>
      </c>
      <c r="K8545">
        <v>5376.9609809946269</v>
      </c>
      <c r="L8545">
        <v>12403.039019005373</v>
      </c>
    </row>
    <row r="8546" spans="1:12" x14ac:dyDescent="0.3">
      <c r="A8546" s="22">
        <v>17</v>
      </c>
      <c r="B8546" s="22">
        <v>13</v>
      </c>
      <c r="C8546" s="22">
        <v>2031</v>
      </c>
      <c r="D8546" s="6">
        <v>4</v>
      </c>
      <c r="E8546" s="6">
        <v>381</v>
      </c>
      <c r="F8546" s="6">
        <v>8</v>
      </c>
      <c r="G8546">
        <v>2016</v>
      </c>
      <c r="H8546" s="25">
        <v>61855</v>
      </c>
      <c r="J8546">
        <v>8513</v>
      </c>
      <c r="K8546">
        <v>4406.2662176378071</v>
      </c>
      <c r="L8546">
        <v>13943.733782362193</v>
      </c>
    </row>
    <row r="8547" spans="1:12" x14ac:dyDescent="0.3">
      <c r="A8547" s="23">
        <v>17</v>
      </c>
      <c r="B8547" s="23">
        <v>13</v>
      </c>
      <c r="C8547" s="23">
        <v>2031</v>
      </c>
      <c r="D8547" s="6">
        <v>4</v>
      </c>
      <c r="E8547" s="6">
        <v>381</v>
      </c>
      <c r="F8547" s="6">
        <v>8</v>
      </c>
      <c r="G8547">
        <v>2016</v>
      </c>
      <c r="H8547" s="26">
        <v>57340</v>
      </c>
      <c r="J8547">
        <v>8514</v>
      </c>
      <c r="K8547">
        <v>978.50169146049302</v>
      </c>
      <c r="L8547">
        <v>15551.498308539507</v>
      </c>
    </row>
    <row r="8548" spans="1:12" x14ac:dyDescent="0.3">
      <c r="A8548" s="22">
        <v>17</v>
      </c>
      <c r="B8548" s="22">
        <v>13</v>
      </c>
      <c r="C8548" s="22">
        <v>2031</v>
      </c>
      <c r="D8548" s="6">
        <v>4</v>
      </c>
      <c r="E8548" s="6">
        <v>381</v>
      </c>
      <c r="F8548" s="6">
        <v>8</v>
      </c>
      <c r="G8548">
        <v>2016</v>
      </c>
      <c r="H8548" s="25">
        <v>45325</v>
      </c>
      <c r="J8548">
        <v>8515</v>
      </c>
      <c r="K8548">
        <v>4406.2662176378071</v>
      </c>
      <c r="L8548">
        <v>12973.733782362193</v>
      </c>
    </row>
    <row r="8549" spans="1:12" x14ac:dyDescent="0.3">
      <c r="A8549" s="23">
        <v>17</v>
      </c>
      <c r="B8549" s="23">
        <v>13</v>
      </c>
      <c r="C8549" s="23">
        <v>2031</v>
      </c>
      <c r="D8549" s="6">
        <v>4</v>
      </c>
      <c r="E8549" s="6">
        <v>381</v>
      </c>
      <c r="F8549" s="6">
        <v>8</v>
      </c>
      <c r="G8549">
        <v>2016</v>
      </c>
      <c r="H8549" s="26">
        <v>65080</v>
      </c>
      <c r="J8549">
        <v>8516</v>
      </c>
      <c r="K8549">
        <v>4406.2662176378071</v>
      </c>
      <c r="L8549">
        <v>15553.733782362193</v>
      </c>
    </row>
    <row r="8550" spans="1:12" x14ac:dyDescent="0.3">
      <c r="A8550" s="22">
        <v>17</v>
      </c>
      <c r="B8550" s="22">
        <v>13</v>
      </c>
      <c r="C8550" s="22">
        <v>2031</v>
      </c>
      <c r="D8550" s="6">
        <v>4</v>
      </c>
      <c r="E8550" s="6">
        <v>381</v>
      </c>
      <c r="F8550" s="6">
        <v>8</v>
      </c>
      <c r="G8550">
        <v>2016</v>
      </c>
      <c r="H8550" s="25">
        <v>65080</v>
      </c>
      <c r="J8550">
        <v>8517</v>
      </c>
      <c r="K8550">
        <v>3619.9263985021971</v>
      </c>
      <c r="L8550">
        <v>18550.073601497803</v>
      </c>
    </row>
    <row r="8551" spans="1:12" x14ac:dyDescent="0.3">
      <c r="A8551" s="23">
        <v>17</v>
      </c>
      <c r="B8551" s="23">
        <v>13</v>
      </c>
      <c r="C8551" s="23">
        <v>2031</v>
      </c>
      <c r="D8551" s="6">
        <v>4</v>
      </c>
      <c r="E8551" s="6">
        <v>381</v>
      </c>
      <c r="F8551" s="6">
        <v>8</v>
      </c>
      <c r="G8551">
        <v>2016</v>
      </c>
      <c r="H8551" s="26">
        <v>57340</v>
      </c>
      <c r="J8551">
        <v>8518</v>
      </c>
      <c r="K8551">
        <v>3619.9263985021971</v>
      </c>
      <c r="L8551">
        <v>16790.073601497803</v>
      </c>
    </row>
    <row r="8552" spans="1:12" x14ac:dyDescent="0.3">
      <c r="A8552" s="22">
        <v>17</v>
      </c>
      <c r="B8552" s="22">
        <v>13</v>
      </c>
      <c r="C8552" s="22">
        <v>2031</v>
      </c>
      <c r="D8552" s="6">
        <v>4</v>
      </c>
      <c r="E8552" s="6">
        <v>381</v>
      </c>
      <c r="F8552" s="6">
        <v>8</v>
      </c>
      <c r="G8552">
        <v>2016</v>
      </c>
      <c r="H8552" s="25">
        <v>48550</v>
      </c>
      <c r="J8552">
        <v>8519</v>
      </c>
      <c r="K8552">
        <v>1334.7500477172434</v>
      </c>
      <c r="L8552">
        <v>15445.249952282757</v>
      </c>
    </row>
    <row r="8553" spans="1:12" x14ac:dyDescent="0.3">
      <c r="A8553" s="23">
        <v>17</v>
      </c>
      <c r="B8553" s="23">
        <v>13</v>
      </c>
      <c r="C8553" s="23">
        <v>2031</v>
      </c>
      <c r="D8553" s="6">
        <v>4</v>
      </c>
      <c r="E8553" s="6">
        <v>381</v>
      </c>
      <c r="F8553" s="6">
        <v>8</v>
      </c>
      <c r="G8553">
        <v>2016</v>
      </c>
      <c r="H8553" s="26">
        <v>54115</v>
      </c>
      <c r="J8553">
        <v>8520</v>
      </c>
      <c r="K8553">
        <v>3619.9263985021971</v>
      </c>
      <c r="L8553">
        <v>14930.073601497803</v>
      </c>
    </row>
    <row r="8554" spans="1:12" x14ac:dyDescent="0.3">
      <c r="A8554" s="22">
        <v>17</v>
      </c>
      <c r="B8554" s="22">
        <v>13</v>
      </c>
      <c r="C8554" s="22">
        <v>2031</v>
      </c>
      <c r="D8554" s="6">
        <v>4</v>
      </c>
      <c r="E8554" s="6">
        <v>381</v>
      </c>
      <c r="F8554" s="6">
        <v>8</v>
      </c>
      <c r="G8554">
        <v>2016</v>
      </c>
      <c r="H8554" s="25">
        <v>48550</v>
      </c>
      <c r="J8554">
        <v>8521</v>
      </c>
      <c r="K8554">
        <v>5733.2093372513773</v>
      </c>
      <c r="L8554">
        <v>12426.790662748623</v>
      </c>
    </row>
    <row r="8555" spans="1:12" x14ac:dyDescent="0.3">
      <c r="A8555" s="23">
        <v>17</v>
      </c>
      <c r="B8555" s="23">
        <v>13</v>
      </c>
      <c r="C8555" s="23">
        <v>2031</v>
      </c>
      <c r="D8555" s="6">
        <v>4</v>
      </c>
      <c r="E8555" s="6">
        <v>381</v>
      </c>
      <c r="F8555" s="6">
        <v>8</v>
      </c>
      <c r="G8555">
        <v>2017</v>
      </c>
      <c r="H8555" s="26">
        <v>48685</v>
      </c>
      <c r="J8555">
        <v>8522</v>
      </c>
      <c r="K8555">
        <v>3619.9263985021971</v>
      </c>
      <c r="L8555">
        <v>14140.073601497803</v>
      </c>
    </row>
    <row r="8556" spans="1:12" x14ac:dyDescent="0.3">
      <c r="A8556" s="22">
        <v>17</v>
      </c>
      <c r="B8556" s="22">
        <v>13</v>
      </c>
      <c r="C8556" s="22">
        <v>2031</v>
      </c>
      <c r="D8556" s="6">
        <v>4</v>
      </c>
      <c r="E8556" s="6">
        <v>381</v>
      </c>
      <c r="F8556" s="6">
        <v>8</v>
      </c>
      <c r="G8556">
        <v>2017</v>
      </c>
      <c r="H8556" s="25">
        <v>65215</v>
      </c>
      <c r="J8556">
        <v>8523</v>
      </c>
      <c r="K8556">
        <v>1376.8825624660822</v>
      </c>
      <c r="L8556">
        <v>20123.117437533918</v>
      </c>
    </row>
    <row r="8557" spans="1:12" x14ac:dyDescent="0.3">
      <c r="A8557" s="23">
        <v>17</v>
      </c>
      <c r="B8557" s="23">
        <v>13</v>
      </c>
      <c r="C8557" s="23">
        <v>2031</v>
      </c>
      <c r="D8557" s="6">
        <v>4</v>
      </c>
      <c r="E8557" s="6">
        <v>381</v>
      </c>
      <c r="F8557" s="6">
        <v>8</v>
      </c>
      <c r="G8557">
        <v>2017</v>
      </c>
      <c r="H8557" s="26">
        <v>45460</v>
      </c>
      <c r="J8557">
        <v>8524</v>
      </c>
      <c r="K8557">
        <v>14522.022593619069</v>
      </c>
      <c r="L8557">
        <v>7467.9774063809309</v>
      </c>
    </row>
    <row r="8558" spans="1:12" x14ac:dyDescent="0.3">
      <c r="A8558" s="22">
        <v>17</v>
      </c>
      <c r="B8558" s="22">
        <v>13</v>
      </c>
      <c r="C8558" s="22">
        <v>2031</v>
      </c>
      <c r="D8558" s="6">
        <v>4</v>
      </c>
      <c r="E8558" s="6">
        <v>381</v>
      </c>
      <c r="F8558" s="6">
        <v>8</v>
      </c>
      <c r="G8558">
        <v>2017</v>
      </c>
      <c r="H8558" s="25">
        <v>57475</v>
      </c>
      <c r="J8558">
        <v>8525</v>
      </c>
      <c r="K8558">
        <v>1376.8825624660822</v>
      </c>
      <c r="L8558">
        <v>17413.117437533918</v>
      </c>
    </row>
    <row r="8559" spans="1:12" x14ac:dyDescent="0.3">
      <c r="A8559" s="23">
        <v>17</v>
      </c>
      <c r="B8559" s="23">
        <v>13</v>
      </c>
      <c r="C8559" s="23">
        <v>2031</v>
      </c>
      <c r="D8559" s="6">
        <v>4</v>
      </c>
      <c r="E8559" s="6">
        <v>381</v>
      </c>
      <c r="F8559" s="6">
        <v>8</v>
      </c>
      <c r="G8559">
        <v>2017</v>
      </c>
      <c r="H8559" s="26">
        <v>57475</v>
      </c>
      <c r="J8559">
        <v>8526</v>
      </c>
      <c r="K8559">
        <v>720.3036406171741</v>
      </c>
      <c r="L8559">
        <v>16269.696359382826</v>
      </c>
    </row>
    <row r="8560" spans="1:12" x14ac:dyDescent="0.3">
      <c r="A8560" s="22">
        <v>17</v>
      </c>
      <c r="B8560" s="22">
        <v>13</v>
      </c>
      <c r="C8560" s="22">
        <v>2031</v>
      </c>
      <c r="D8560" s="6">
        <v>4</v>
      </c>
      <c r="E8560" s="6">
        <v>381</v>
      </c>
      <c r="F8560" s="6">
        <v>8</v>
      </c>
      <c r="G8560">
        <v>2017</v>
      </c>
      <c r="H8560" s="25">
        <v>54250</v>
      </c>
      <c r="J8560">
        <v>8527</v>
      </c>
      <c r="K8560">
        <v>1376.8825624660822</v>
      </c>
      <c r="L8560">
        <v>18613.117437533918</v>
      </c>
    </row>
    <row r="8561" spans="1:12" x14ac:dyDescent="0.3">
      <c r="A8561" s="23">
        <v>17</v>
      </c>
      <c r="B8561" s="23">
        <v>13</v>
      </c>
      <c r="C8561" s="23">
        <v>2031</v>
      </c>
      <c r="D8561" s="6">
        <v>4</v>
      </c>
      <c r="E8561" s="6">
        <v>381</v>
      </c>
      <c r="F8561" s="6">
        <v>8</v>
      </c>
      <c r="G8561">
        <v>2017</v>
      </c>
      <c r="H8561" s="26">
        <v>48685</v>
      </c>
      <c r="J8561">
        <v>8528</v>
      </c>
      <c r="K8561">
        <v>1376.8825624660822</v>
      </c>
      <c r="L8561">
        <v>16613.117437533918</v>
      </c>
    </row>
    <row r="8562" spans="1:12" x14ac:dyDescent="0.3">
      <c r="A8562" s="22">
        <v>17</v>
      </c>
      <c r="B8562" s="22">
        <v>13</v>
      </c>
      <c r="C8562" s="22">
        <v>2031</v>
      </c>
      <c r="D8562" s="6">
        <v>4</v>
      </c>
      <c r="E8562" s="6">
        <v>381</v>
      </c>
      <c r="F8562" s="6">
        <v>8</v>
      </c>
      <c r="G8562">
        <v>2017</v>
      </c>
      <c r="H8562" s="25">
        <v>65215</v>
      </c>
      <c r="J8562">
        <v>8529</v>
      </c>
      <c r="K8562">
        <v>13379.434418226476</v>
      </c>
      <c r="L8562">
        <v>8610.5655817735242</v>
      </c>
    </row>
    <row r="8563" spans="1:12" x14ac:dyDescent="0.3">
      <c r="A8563" s="23">
        <v>17</v>
      </c>
      <c r="B8563" s="23">
        <v>13</v>
      </c>
      <c r="C8563" s="23">
        <v>2031</v>
      </c>
      <c r="D8563" s="6">
        <v>4</v>
      </c>
      <c r="E8563" s="6">
        <v>381</v>
      </c>
      <c r="F8563" s="6">
        <v>8</v>
      </c>
      <c r="G8563">
        <v>2017</v>
      </c>
      <c r="H8563" s="26">
        <v>61990</v>
      </c>
      <c r="J8563">
        <v>8530</v>
      </c>
      <c r="K8563">
        <v>-13845.344652379747</v>
      </c>
      <c r="L8563">
        <v>15845.344652379747</v>
      </c>
    </row>
    <row r="8564" spans="1:12" x14ac:dyDescent="0.3">
      <c r="A8564" s="22">
        <v>25</v>
      </c>
      <c r="B8564" s="22">
        <v>16</v>
      </c>
      <c r="C8564" s="22">
        <v>1624</v>
      </c>
      <c r="D8564" s="6">
        <v>4</v>
      </c>
      <c r="E8564" s="6">
        <v>275</v>
      </c>
      <c r="F8564" s="6">
        <v>8</v>
      </c>
      <c r="G8564">
        <v>2002</v>
      </c>
      <c r="H8564" s="25">
        <v>44399</v>
      </c>
      <c r="J8564">
        <v>8531</v>
      </c>
      <c r="K8564">
        <v>-15602.379234872293</v>
      </c>
      <c r="L8564">
        <v>17602.379234872293</v>
      </c>
    </row>
    <row r="8565" spans="1:12" x14ac:dyDescent="0.3">
      <c r="A8565" s="23">
        <v>25</v>
      </c>
      <c r="B8565" s="23">
        <v>16</v>
      </c>
      <c r="C8565" s="23">
        <v>1624</v>
      </c>
      <c r="D8565" s="6">
        <v>4</v>
      </c>
      <c r="E8565" s="6">
        <v>300</v>
      </c>
      <c r="F8565" s="6">
        <v>8</v>
      </c>
      <c r="G8565">
        <v>2002</v>
      </c>
      <c r="H8565" s="26">
        <v>49705</v>
      </c>
      <c r="J8565">
        <v>8532</v>
      </c>
      <c r="K8565">
        <v>-12960.954527830589</v>
      </c>
      <c r="L8565">
        <v>23805.954527830589</v>
      </c>
    </row>
    <row r="8566" spans="1:12" x14ac:dyDescent="0.3">
      <c r="A8566" s="22">
        <v>25</v>
      </c>
      <c r="B8566" s="22">
        <v>16</v>
      </c>
      <c r="C8566" s="22">
        <v>1624</v>
      </c>
      <c r="D8566" s="6">
        <v>4</v>
      </c>
      <c r="E8566" s="6">
        <v>300</v>
      </c>
      <c r="F8566" s="6">
        <v>8</v>
      </c>
      <c r="G8566">
        <v>2003</v>
      </c>
      <c r="H8566" s="25">
        <v>51650</v>
      </c>
      <c r="J8566">
        <v>8533</v>
      </c>
      <c r="K8566">
        <v>-12960.954527830589</v>
      </c>
      <c r="L8566">
        <v>25405.954527830589</v>
      </c>
    </row>
    <row r="8567" spans="1:12" x14ac:dyDescent="0.3">
      <c r="A8567" s="23">
        <v>25</v>
      </c>
      <c r="B8567" s="23">
        <v>16</v>
      </c>
      <c r="C8567" s="23">
        <v>1624</v>
      </c>
      <c r="D8567" s="6">
        <v>4</v>
      </c>
      <c r="E8567" s="6">
        <v>275</v>
      </c>
      <c r="F8567" s="6">
        <v>8</v>
      </c>
      <c r="G8567">
        <v>2003</v>
      </c>
      <c r="H8567" s="26">
        <v>45535</v>
      </c>
      <c r="J8567">
        <v>8534</v>
      </c>
      <c r="K8567">
        <v>-13476.634763937676</v>
      </c>
      <c r="L8567">
        <v>25296.634763937676</v>
      </c>
    </row>
    <row r="8568" spans="1:12" x14ac:dyDescent="0.3">
      <c r="A8568" s="22">
        <v>24</v>
      </c>
      <c r="B8568" s="22">
        <v>16</v>
      </c>
      <c r="C8568" s="22">
        <v>1624</v>
      </c>
      <c r="D8568" s="6">
        <v>4</v>
      </c>
      <c r="E8568" s="6">
        <v>275</v>
      </c>
      <c r="F8568" s="6">
        <v>8</v>
      </c>
      <c r="G8568">
        <v>2004</v>
      </c>
      <c r="H8568" s="25">
        <v>45975</v>
      </c>
      <c r="J8568">
        <v>8535</v>
      </c>
      <c r="K8568">
        <v>-13476.634763937676</v>
      </c>
      <c r="L8568">
        <v>26896.634763937676</v>
      </c>
    </row>
    <row r="8569" spans="1:12" x14ac:dyDescent="0.3">
      <c r="A8569" s="23">
        <v>29</v>
      </c>
      <c r="B8569" s="23">
        <v>23</v>
      </c>
      <c r="C8569" s="23">
        <v>1851</v>
      </c>
      <c r="D8569" s="6">
        <v>2</v>
      </c>
      <c r="E8569" s="6">
        <v>93</v>
      </c>
      <c r="F8569" s="6">
        <v>4</v>
      </c>
      <c r="G8569">
        <v>1992</v>
      </c>
      <c r="H8569" s="26">
        <v>2000</v>
      </c>
      <c r="J8569">
        <v>8536</v>
      </c>
      <c r="K8569">
        <v>83651.018492633011</v>
      </c>
      <c r="L8569">
        <v>-19331.018492633011</v>
      </c>
    </row>
    <row r="8570" spans="1:12" x14ac:dyDescent="0.3">
      <c r="A8570" s="22">
        <v>29</v>
      </c>
      <c r="B8570" s="22">
        <v>20</v>
      </c>
      <c r="C8570" s="22">
        <v>1851</v>
      </c>
      <c r="D8570" s="6">
        <v>2</v>
      </c>
      <c r="E8570" s="6">
        <v>100</v>
      </c>
      <c r="F8570" s="6">
        <v>4</v>
      </c>
      <c r="G8570">
        <v>1992</v>
      </c>
      <c r="H8570" s="25">
        <v>2000</v>
      </c>
      <c r="J8570">
        <v>8537</v>
      </c>
      <c r="K8570">
        <v>83651.018492633011</v>
      </c>
      <c r="L8570">
        <v>-36031.018492633011</v>
      </c>
    </row>
    <row r="8571" spans="1:12" x14ac:dyDescent="0.3">
      <c r="A8571" s="23">
        <v>24</v>
      </c>
      <c r="B8571" s="23">
        <v>18</v>
      </c>
      <c r="C8571" s="23">
        <v>1851</v>
      </c>
      <c r="D8571" s="6">
        <v>4</v>
      </c>
      <c r="E8571" s="6">
        <v>152</v>
      </c>
      <c r="F8571" s="6">
        <v>4</v>
      </c>
      <c r="G8571">
        <v>1992</v>
      </c>
      <c r="H8571" s="26">
        <v>2000</v>
      </c>
      <c r="J8571">
        <v>8538</v>
      </c>
      <c r="K8571">
        <v>83651.018492633011</v>
      </c>
      <c r="L8571">
        <v>-27071.018492633011</v>
      </c>
    </row>
    <row r="8572" spans="1:12" x14ac:dyDescent="0.3">
      <c r="A8572" s="22">
        <v>29</v>
      </c>
      <c r="B8572" s="22">
        <v>23</v>
      </c>
      <c r="C8572" s="22">
        <v>1851</v>
      </c>
      <c r="D8572" s="6">
        <v>4</v>
      </c>
      <c r="E8572" s="6">
        <v>93</v>
      </c>
      <c r="F8572" s="6">
        <v>4</v>
      </c>
      <c r="G8572">
        <v>1992</v>
      </c>
      <c r="H8572" s="25">
        <v>2000</v>
      </c>
      <c r="J8572">
        <v>8539</v>
      </c>
      <c r="K8572">
        <v>83651.018492633011</v>
      </c>
      <c r="L8572">
        <v>-22556.018492633011</v>
      </c>
    </row>
    <row r="8573" spans="1:12" x14ac:dyDescent="0.3">
      <c r="A8573" s="23">
        <v>24</v>
      </c>
      <c r="B8573" s="23">
        <v>18</v>
      </c>
      <c r="C8573" s="23">
        <v>1851</v>
      </c>
      <c r="D8573" s="6">
        <v>2</v>
      </c>
      <c r="E8573" s="6">
        <v>152</v>
      </c>
      <c r="F8573" s="6">
        <v>4</v>
      </c>
      <c r="G8573">
        <v>1992</v>
      </c>
      <c r="H8573" s="26">
        <v>2000</v>
      </c>
      <c r="J8573">
        <v>8540</v>
      </c>
      <c r="K8573">
        <v>83651.018492633011</v>
      </c>
      <c r="L8573">
        <v>-36031.018492633011</v>
      </c>
    </row>
    <row r="8574" spans="1:12" x14ac:dyDescent="0.3">
      <c r="A8574" s="22">
        <v>29</v>
      </c>
      <c r="B8574" s="22">
        <v>20</v>
      </c>
      <c r="C8574" s="22">
        <v>1851</v>
      </c>
      <c r="D8574" s="6">
        <v>4</v>
      </c>
      <c r="E8574" s="6">
        <v>100</v>
      </c>
      <c r="F8574" s="6">
        <v>4</v>
      </c>
      <c r="G8574">
        <v>1992</v>
      </c>
      <c r="H8574" s="25">
        <v>2000</v>
      </c>
      <c r="J8574">
        <v>8541</v>
      </c>
      <c r="K8574">
        <v>83651.018492633011</v>
      </c>
      <c r="L8574">
        <v>-30296.018492633011</v>
      </c>
    </row>
    <row r="8575" spans="1:12" x14ac:dyDescent="0.3">
      <c r="A8575" s="23">
        <v>24</v>
      </c>
      <c r="B8575" s="23">
        <v>18</v>
      </c>
      <c r="C8575" s="23">
        <v>1851</v>
      </c>
      <c r="D8575" s="6">
        <v>2</v>
      </c>
      <c r="E8575" s="6">
        <v>152</v>
      </c>
      <c r="F8575" s="6">
        <v>4</v>
      </c>
      <c r="G8575">
        <v>1992</v>
      </c>
      <c r="H8575" s="26">
        <v>2000</v>
      </c>
      <c r="J8575">
        <v>8542</v>
      </c>
      <c r="K8575">
        <v>83651.018492633011</v>
      </c>
      <c r="L8575">
        <v>-27071.018492633011</v>
      </c>
    </row>
    <row r="8576" spans="1:12" x14ac:dyDescent="0.3">
      <c r="A8576" s="22">
        <v>29</v>
      </c>
      <c r="B8576" s="22">
        <v>20</v>
      </c>
      <c r="C8576" s="22">
        <v>1851</v>
      </c>
      <c r="D8576" s="6">
        <v>2</v>
      </c>
      <c r="E8576" s="6">
        <v>100</v>
      </c>
      <c r="F8576" s="6">
        <v>4</v>
      </c>
      <c r="G8576">
        <v>1992</v>
      </c>
      <c r="H8576" s="25">
        <v>2000</v>
      </c>
      <c r="J8576">
        <v>8543</v>
      </c>
      <c r="K8576">
        <v>83651.018492633011</v>
      </c>
      <c r="L8576">
        <v>-19331.018492633011</v>
      </c>
    </row>
    <row r="8577" spans="1:12" x14ac:dyDescent="0.3">
      <c r="A8577" s="23">
        <v>29</v>
      </c>
      <c r="B8577" s="23">
        <v>23</v>
      </c>
      <c r="C8577" s="23">
        <v>1851</v>
      </c>
      <c r="D8577" s="6">
        <v>2</v>
      </c>
      <c r="E8577" s="6">
        <v>93</v>
      </c>
      <c r="F8577" s="6">
        <v>4</v>
      </c>
      <c r="G8577">
        <v>1993</v>
      </c>
      <c r="H8577" s="26">
        <v>2000</v>
      </c>
      <c r="J8577">
        <v>8544</v>
      </c>
      <c r="K8577">
        <v>83651.018492633011</v>
      </c>
      <c r="L8577">
        <v>-39256.018492633011</v>
      </c>
    </row>
    <row r="8578" spans="1:12" x14ac:dyDescent="0.3">
      <c r="A8578" s="22">
        <v>29</v>
      </c>
      <c r="B8578" s="22">
        <v>23</v>
      </c>
      <c r="C8578" s="22">
        <v>1851</v>
      </c>
      <c r="D8578" s="6">
        <v>4</v>
      </c>
      <c r="E8578" s="6">
        <v>93</v>
      </c>
      <c r="F8578" s="6">
        <v>4</v>
      </c>
      <c r="G8578">
        <v>1993</v>
      </c>
      <c r="H8578" s="25">
        <v>2000</v>
      </c>
      <c r="J8578">
        <v>8545</v>
      </c>
      <c r="K8578">
        <v>84007.266848889762</v>
      </c>
      <c r="L8578">
        <v>-22152.266848889762</v>
      </c>
    </row>
    <row r="8579" spans="1:12" x14ac:dyDescent="0.3">
      <c r="A8579" s="23">
        <v>29</v>
      </c>
      <c r="B8579" s="23">
        <v>22</v>
      </c>
      <c r="C8579" s="23">
        <v>1851</v>
      </c>
      <c r="D8579" s="6">
        <v>2</v>
      </c>
      <c r="E8579" s="6">
        <v>100</v>
      </c>
      <c r="F8579" s="6">
        <v>4</v>
      </c>
      <c r="G8579">
        <v>1993</v>
      </c>
      <c r="H8579" s="26">
        <v>2000</v>
      </c>
      <c r="J8579">
        <v>8546</v>
      </c>
      <c r="K8579">
        <v>84007.266848889762</v>
      </c>
      <c r="L8579">
        <v>-26667.266848889762</v>
      </c>
    </row>
    <row r="8580" spans="1:12" x14ac:dyDescent="0.3">
      <c r="A8580" s="22">
        <v>29</v>
      </c>
      <c r="B8580" s="22">
        <v>22</v>
      </c>
      <c r="C8580" s="22">
        <v>1851</v>
      </c>
      <c r="D8580" s="6">
        <v>2</v>
      </c>
      <c r="E8580" s="6">
        <v>100</v>
      </c>
      <c r="F8580" s="6">
        <v>4</v>
      </c>
      <c r="G8580">
        <v>1993</v>
      </c>
      <c r="H8580" s="25">
        <v>2000</v>
      </c>
      <c r="J8580">
        <v>8547</v>
      </c>
      <c r="K8580">
        <v>84007.266848889762</v>
      </c>
      <c r="L8580">
        <v>-38682.266848889762</v>
      </c>
    </row>
    <row r="8581" spans="1:12" x14ac:dyDescent="0.3">
      <c r="A8581" s="23">
        <v>29</v>
      </c>
      <c r="B8581" s="23">
        <v>22</v>
      </c>
      <c r="C8581" s="23">
        <v>1851</v>
      </c>
      <c r="D8581" s="6">
        <v>4</v>
      </c>
      <c r="E8581" s="6">
        <v>100</v>
      </c>
      <c r="F8581" s="6">
        <v>4</v>
      </c>
      <c r="G8581">
        <v>1993</v>
      </c>
      <c r="H8581" s="26">
        <v>2000</v>
      </c>
      <c r="J8581">
        <v>8548</v>
      </c>
      <c r="K8581">
        <v>84007.266848889762</v>
      </c>
      <c r="L8581">
        <v>-18927.266848889762</v>
      </c>
    </row>
    <row r="8582" spans="1:12" x14ac:dyDescent="0.3">
      <c r="A8582" s="22">
        <v>27</v>
      </c>
      <c r="B8582" s="22">
        <v>21</v>
      </c>
      <c r="C8582" s="22">
        <v>1851</v>
      </c>
      <c r="D8582" s="6">
        <v>2</v>
      </c>
      <c r="E8582" s="6">
        <v>100</v>
      </c>
      <c r="F8582" s="6">
        <v>4</v>
      </c>
      <c r="G8582">
        <v>1994</v>
      </c>
      <c r="H8582" s="25">
        <v>2000</v>
      </c>
      <c r="J8582">
        <v>8549</v>
      </c>
      <c r="K8582">
        <v>84007.266848889762</v>
      </c>
      <c r="L8582">
        <v>-18927.266848889762</v>
      </c>
    </row>
    <row r="8583" spans="1:12" x14ac:dyDescent="0.3">
      <c r="A8583" s="23">
        <v>30</v>
      </c>
      <c r="B8583" s="23">
        <v>23</v>
      </c>
      <c r="C8583" s="23">
        <v>1851</v>
      </c>
      <c r="D8583" s="6">
        <v>2</v>
      </c>
      <c r="E8583" s="6">
        <v>93</v>
      </c>
      <c r="F8583" s="6">
        <v>4</v>
      </c>
      <c r="G8583">
        <v>1994</v>
      </c>
      <c r="H8583" s="26">
        <v>2000</v>
      </c>
      <c r="J8583">
        <v>8550</v>
      </c>
      <c r="K8583">
        <v>84007.266848889762</v>
      </c>
      <c r="L8583">
        <v>-26667.266848889762</v>
      </c>
    </row>
    <row r="8584" spans="1:12" x14ac:dyDescent="0.3">
      <c r="A8584" s="22">
        <v>30</v>
      </c>
      <c r="B8584" s="22">
        <v>23</v>
      </c>
      <c r="C8584" s="22">
        <v>1851</v>
      </c>
      <c r="D8584" s="6">
        <v>4</v>
      </c>
      <c r="E8584" s="6">
        <v>93</v>
      </c>
      <c r="F8584" s="6">
        <v>4</v>
      </c>
      <c r="G8584">
        <v>1994</v>
      </c>
      <c r="H8584" s="25">
        <v>2000</v>
      </c>
      <c r="J8584">
        <v>8551</v>
      </c>
      <c r="K8584">
        <v>84007.266848889762</v>
      </c>
      <c r="L8584">
        <v>-35457.266848889762</v>
      </c>
    </row>
    <row r="8585" spans="1:12" x14ac:dyDescent="0.3">
      <c r="A8585" s="23">
        <v>27</v>
      </c>
      <c r="B8585" s="23">
        <v>21</v>
      </c>
      <c r="C8585" s="23">
        <v>1851</v>
      </c>
      <c r="D8585" s="6">
        <v>4</v>
      </c>
      <c r="E8585" s="6">
        <v>100</v>
      </c>
      <c r="F8585" s="6">
        <v>4</v>
      </c>
      <c r="G8585">
        <v>1994</v>
      </c>
      <c r="H8585" s="26">
        <v>2000</v>
      </c>
      <c r="J8585">
        <v>8552</v>
      </c>
      <c r="K8585">
        <v>84007.266848889762</v>
      </c>
      <c r="L8585">
        <v>-29892.266848889762</v>
      </c>
    </row>
    <row r="8586" spans="1:12" x14ac:dyDescent="0.3">
      <c r="A8586" s="22">
        <v>21</v>
      </c>
      <c r="B8586" s="22">
        <v>14</v>
      </c>
      <c r="C8586" s="22">
        <v>5657</v>
      </c>
      <c r="D8586" s="6">
        <v>2</v>
      </c>
      <c r="E8586" s="6">
        <v>526</v>
      </c>
      <c r="F8586" s="6">
        <v>8</v>
      </c>
      <c r="G8586">
        <v>2015</v>
      </c>
      <c r="H8586" s="25">
        <v>61295</v>
      </c>
      <c r="J8586">
        <v>8553</v>
      </c>
      <c r="K8586">
        <v>84007.266848889762</v>
      </c>
      <c r="L8586">
        <v>-35457.266848889762</v>
      </c>
    </row>
    <row r="8587" spans="1:12" x14ac:dyDescent="0.3">
      <c r="A8587" s="23">
        <v>21</v>
      </c>
      <c r="B8587" s="23">
        <v>14</v>
      </c>
      <c r="C8587" s="23">
        <v>5657</v>
      </c>
      <c r="D8587" s="6">
        <v>2</v>
      </c>
      <c r="E8587" s="6">
        <v>526</v>
      </c>
      <c r="F8587" s="6">
        <v>8</v>
      </c>
      <c r="G8587">
        <v>2015</v>
      </c>
      <c r="H8587" s="26">
        <v>47795</v>
      </c>
      <c r="J8587">
        <v>8554</v>
      </c>
      <c r="K8587">
        <v>84363.515205146512</v>
      </c>
      <c r="L8587">
        <v>-35678.515205146512</v>
      </c>
    </row>
    <row r="8588" spans="1:12" x14ac:dyDescent="0.3">
      <c r="A8588" s="22">
        <v>21</v>
      </c>
      <c r="B8588" s="22">
        <v>15</v>
      </c>
      <c r="C8588" s="22">
        <v>5657</v>
      </c>
      <c r="D8588" s="6">
        <v>2</v>
      </c>
      <c r="E8588" s="6">
        <v>526</v>
      </c>
      <c r="F8588" s="6">
        <v>8</v>
      </c>
      <c r="G8588">
        <v>2016</v>
      </c>
      <c r="H8588" s="25">
        <v>61295</v>
      </c>
      <c r="J8588">
        <v>8555</v>
      </c>
      <c r="K8588">
        <v>84363.515205146512</v>
      </c>
      <c r="L8588">
        <v>-19148.515205146512</v>
      </c>
    </row>
    <row r="8589" spans="1:12" x14ac:dyDescent="0.3">
      <c r="A8589" s="23">
        <v>21</v>
      </c>
      <c r="B8589" s="23">
        <v>14</v>
      </c>
      <c r="C8589" s="23">
        <v>5657</v>
      </c>
      <c r="D8589" s="6">
        <v>2</v>
      </c>
      <c r="E8589" s="6">
        <v>526</v>
      </c>
      <c r="F8589" s="6">
        <v>8</v>
      </c>
      <c r="G8589">
        <v>2016</v>
      </c>
      <c r="H8589" s="26">
        <v>47795</v>
      </c>
      <c r="J8589">
        <v>8556</v>
      </c>
      <c r="K8589">
        <v>84363.515205146512</v>
      </c>
      <c r="L8589">
        <v>-38903.515205146512</v>
      </c>
    </row>
    <row r="8590" spans="1:12" x14ac:dyDescent="0.3">
      <c r="A8590" s="22">
        <v>21</v>
      </c>
      <c r="B8590" s="22">
        <v>15</v>
      </c>
      <c r="C8590" s="22">
        <v>5657</v>
      </c>
      <c r="D8590" s="6">
        <v>2</v>
      </c>
      <c r="E8590" s="6">
        <v>526</v>
      </c>
      <c r="F8590" s="6">
        <v>8</v>
      </c>
      <c r="G8590">
        <v>2017</v>
      </c>
      <c r="H8590" s="25">
        <v>61795</v>
      </c>
      <c r="J8590">
        <v>8557</v>
      </c>
      <c r="K8590">
        <v>84363.515205146512</v>
      </c>
      <c r="L8590">
        <v>-26888.515205146512</v>
      </c>
    </row>
    <row r="8591" spans="1:12" x14ac:dyDescent="0.3">
      <c r="A8591" s="23">
        <v>21</v>
      </c>
      <c r="B8591" s="23">
        <v>14</v>
      </c>
      <c r="C8591" s="23">
        <v>5657</v>
      </c>
      <c r="D8591" s="6">
        <v>2</v>
      </c>
      <c r="E8591" s="6">
        <v>526</v>
      </c>
      <c r="F8591" s="6">
        <v>8</v>
      </c>
      <c r="G8591">
        <v>2017</v>
      </c>
      <c r="H8591" s="26">
        <v>54295</v>
      </c>
      <c r="J8591">
        <v>8558</v>
      </c>
      <c r="K8591">
        <v>84363.515205146512</v>
      </c>
      <c r="L8591">
        <v>-26888.515205146512</v>
      </c>
    </row>
    <row r="8592" spans="1:12" x14ac:dyDescent="0.3">
      <c r="A8592" s="22">
        <v>23</v>
      </c>
      <c r="B8592" s="22">
        <v>15</v>
      </c>
      <c r="C8592" s="22">
        <v>5657</v>
      </c>
      <c r="D8592" s="6">
        <v>2</v>
      </c>
      <c r="E8592" s="6">
        <v>550</v>
      </c>
      <c r="F8592" s="6">
        <v>8</v>
      </c>
      <c r="G8592">
        <v>2012</v>
      </c>
      <c r="H8592" s="25">
        <v>48810</v>
      </c>
      <c r="J8592">
        <v>8559</v>
      </c>
      <c r="K8592">
        <v>84363.515205146512</v>
      </c>
      <c r="L8592">
        <v>-30113.515205146512</v>
      </c>
    </row>
    <row r="8593" spans="1:12" x14ac:dyDescent="0.3">
      <c r="A8593" s="23">
        <v>24</v>
      </c>
      <c r="B8593" s="23">
        <v>15</v>
      </c>
      <c r="C8593" s="23">
        <v>5657</v>
      </c>
      <c r="D8593" s="6">
        <v>2</v>
      </c>
      <c r="E8593" s="6">
        <v>662</v>
      </c>
      <c r="F8593" s="6">
        <v>8</v>
      </c>
      <c r="G8593">
        <v>2013</v>
      </c>
      <c r="H8593" s="26">
        <v>59200</v>
      </c>
      <c r="J8593">
        <v>8560</v>
      </c>
      <c r="K8593">
        <v>84363.515205146512</v>
      </c>
      <c r="L8593">
        <v>-35678.515205146512</v>
      </c>
    </row>
    <row r="8594" spans="1:12" x14ac:dyDescent="0.3">
      <c r="A8594" s="22">
        <v>24</v>
      </c>
      <c r="B8594" s="22">
        <v>15</v>
      </c>
      <c r="C8594" s="22">
        <v>5657</v>
      </c>
      <c r="D8594" s="6">
        <v>2</v>
      </c>
      <c r="E8594" s="6">
        <v>662</v>
      </c>
      <c r="F8594" s="6">
        <v>8</v>
      </c>
      <c r="G8594">
        <v>2013</v>
      </c>
      <c r="H8594" s="25">
        <v>54200</v>
      </c>
      <c r="J8594">
        <v>8561</v>
      </c>
      <c r="K8594">
        <v>84363.515205146512</v>
      </c>
      <c r="L8594">
        <v>-19148.515205146512</v>
      </c>
    </row>
    <row r="8595" spans="1:12" x14ac:dyDescent="0.3">
      <c r="A8595" s="23">
        <v>24</v>
      </c>
      <c r="B8595" s="23">
        <v>15</v>
      </c>
      <c r="C8595" s="23">
        <v>5657</v>
      </c>
      <c r="D8595" s="6">
        <v>2</v>
      </c>
      <c r="E8595" s="6">
        <v>662</v>
      </c>
      <c r="F8595" s="6">
        <v>8</v>
      </c>
      <c r="G8595">
        <v>2014</v>
      </c>
      <c r="H8595" s="26">
        <v>55110</v>
      </c>
      <c r="J8595">
        <v>8562</v>
      </c>
      <c r="K8595">
        <v>84363.515205146512</v>
      </c>
      <c r="L8595">
        <v>-22373.515205146512</v>
      </c>
    </row>
    <row r="8596" spans="1:12" x14ac:dyDescent="0.3">
      <c r="A8596" s="22">
        <v>24</v>
      </c>
      <c r="B8596" s="22">
        <v>15</v>
      </c>
      <c r="C8596" s="22">
        <v>5657</v>
      </c>
      <c r="D8596" s="6">
        <v>2</v>
      </c>
      <c r="E8596" s="6">
        <v>662</v>
      </c>
      <c r="F8596" s="6">
        <v>8</v>
      </c>
      <c r="G8596">
        <v>2014</v>
      </c>
      <c r="H8596" s="25">
        <v>60110</v>
      </c>
      <c r="J8596">
        <v>8563</v>
      </c>
      <c r="K8596">
        <v>59979.990317260148</v>
      </c>
      <c r="L8596">
        <v>-15580.990317260148</v>
      </c>
    </row>
    <row r="8597" spans="1:12" x14ac:dyDescent="0.3">
      <c r="A8597" s="23">
        <v>23</v>
      </c>
      <c r="B8597" s="23">
        <v>20</v>
      </c>
      <c r="C8597" s="23">
        <v>481</v>
      </c>
      <c r="D8597" s="6">
        <v>4</v>
      </c>
      <c r="E8597" s="6">
        <v>120</v>
      </c>
      <c r="F8597" s="6">
        <v>4</v>
      </c>
      <c r="G8597">
        <v>1996</v>
      </c>
      <c r="H8597" s="26">
        <v>2000</v>
      </c>
      <c r="J8597">
        <v>8564</v>
      </c>
      <c r="K8597">
        <v>66765.812937827199</v>
      </c>
      <c r="L8597">
        <v>-17060.812937827199</v>
      </c>
    </row>
    <row r="8598" spans="1:12" x14ac:dyDescent="0.3">
      <c r="A8598" s="22">
        <v>24</v>
      </c>
      <c r="B8598" s="22">
        <v>21</v>
      </c>
      <c r="C8598" s="22">
        <v>481</v>
      </c>
      <c r="D8598" s="6">
        <v>4</v>
      </c>
      <c r="E8598" s="6">
        <v>95</v>
      </c>
      <c r="F8598" s="6">
        <v>4</v>
      </c>
      <c r="G8598">
        <v>1996</v>
      </c>
      <c r="H8598" s="25">
        <v>2000</v>
      </c>
      <c r="J8598">
        <v>8565</v>
      </c>
      <c r="K8598">
        <v>67122.061294083949</v>
      </c>
      <c r="L8598">
        <v>-15472.061294083949</v>
      </c>
    </row>
    <row r="8599" spans="1:12" x14ac:dyDescent="0.3">
      <c r="A8599" s="23">
        <v>24</v>
      </c>
      <c r="B8599" s="23">
        <v>21</v>
      </c>
      <c r="C8599" s="23">
        <v>481</v>
      </c>
      <c r="D8599" s="6">
        <v>2</v>
      </c>
      <c r="E8599" s="6">
        <v>95</v>
      </c>
      <c r="F8599" s="6">
        <v>4</v>
      </c>
      <c r="G8599">
        <v>1996</v>
      </c>
      <c r="H8599" s="26">
        <v>2000</v>
      </c>
      <c r="J8599">
        <v>8566</v>
      </c>
      <c r="K8599">
        <v>60336.238673516898</v>
      </c>
      <c r="L8599">
        <v>-14801.238673516898</v>
      </c>
    </row>
    <row r="8600" spans="1:12" x14ac:dyDescent="0.3">
      <c r="A8600" s="22">
        <v>24</v>
      </c>
      <c r="B8600" s="22">
        <v>21</v>
      </c>
      <c r="C8600" s="22">
        <v>481</v>
      </c>
      <c r="D8600" s="6">
        <v>2</v>
      </c>
      <c r="E8600" s="6">
        <v>95</v>
      </c>
      <c r="F8600" s="6">
        <v>4</v>
      </c>
      <c r="G8600">
        <v>1996</v>
      </c>
      <c r="H8600" s="25">
        <v>2000</v>
      </c>
      <c r="J8600">
        <v>8567</v>
      </c>
      <c r="K8600">
        <v>59721.792266416945</v>
      </c>
      <c r="L8600">
        <v>-13746.792266416945</v>
      </c>
    </row>
    <row r="8601" spans="1:12" x14ac:dyDescent="0.3">
      <c r="A8601" s="23">
        <v>24</v>
      </c>
      <c r="B8601" s="23">
        <v>21</v>
      </c>
      <c r="C8601" s="23">
        <v>481</v>
      </c>
      <c r="D8601" s="6">
        <v>4</v>
      </c>
      <c r="E8601" s="6">
        <v>95</v>
      </c>
      <c r="F8601" s="6">
        <v>4</v>
      </c>
      <c r="G8601">
        <v>1996</v>
      </c>
      <c r="H8601" s="26">
        <v>2000</v>
      </c>
      <c r="J8601">
        <v>8568</v>
      </c>
      <c r="K8601">
        <v>-13118.581006177468</v>
      </c>
      <c r="L8601">
        <v>15118.581006177468</v>
      </c>
    </row>
    <row r="8602" spans="1:12" x14ac:dyDescent="0.3">
      <c r="A8602" s="22">
        <v>24</v>
      </c>
      <c r="B8602" s="22">
        <v>21</v>
      </c>
      <c r="C8602" s="22">
        <v>481</v>
      </c>
      <c r="D8602" s="6">
        <v>4</v>
      </c>
      <c r="E8602" s="6">
        <v>95</v>
      </c>
      <c r="F8602" s="6">
        <v>4</v>
      </c>
      <c r="G8602">
        <v>1997</v>
      </c>
      <c r="H8602" s="25">
        <v>2000</v>
      </c>
      <c r="J8602">
        <v>8569</v>
      </c>
      <c r="K8602">
        <v>-11734.230908525758</v>
      </c>
      <c r="L8602">
        <v>13734.230908525758</v>
      </c>
    </row>
    <row r="8603" spans="1:12" x14ac:dyDescent="0.3">
      <c r="A8603" s="23">
        <v>23</v>
      </c>
      <c r="B8603" s="23">
        <v>19</v>
      </c>
      <c r="C8603" s="23">
        <v>481</v>
      </c>
      <c r="D8603" s="6">
        <v>4</v>
      </c>
      <c r="E8603" s="6">
        <v>120</v>
      </c>
      <c r="F8603" s="6">
        <v>4</v>
      </c>
      <c r="G8603">
        <v>1997</v>
      </c>
      <c r="H8603" s="26">
        <v>2000</v>
      </c>
      <c r="J8603">
        <v>8570</v>
      </c>
      <c r="K8603">
        <v>-13875.835217221756</v>
      </c>
      <c r="L8603">
        <v>15875.835217221756</v>
      </c>
    </row>
    <row r="8604" spans="1:12" x14ac:dyDescent="0.3">
      <c r="A8604" s="22">
        <v>24</v>
      </c>
      <c r="B8604" s="22">
        <v>21</v>
      </c>
      <c r="C8604" s="22">
        <v>481</v>
      </c>
      <c r="D8604" s="6">
        <v>4</v>
      </c>
      <c r="E8604" s="6">
        <v>95</v>
      </c>
      <c r="F8604" s="6">
        <v>4</v>
      </c>
      <c r="G8604">
        <v>1997</v>
      </c>
      <c r="H8604" s="25">
        <v>2000</v>
      </c>
      <c r="J8604">
        <v>8571</v>
      </c>
      <c r="K8604">
        <v>-24177.435724797659</v>
      </c>
      <c r="L8604">
        <v>26177.435724797659</v>
      </c>
    </row>
    <row r="8605" spans="1:12" x14ac:dyDescent="0.3">
      <c r="A8605" s="23">
        <v>23</v>
      </c>
      <c r="B8605" s="23">
        <v>19</v>
      </c>
      <c r="C8605" s="23">
        <v>481</v>
      </c>
      <c r="D8605" s="6">
        <v>4</v>
      </c>
      <c r="E8605" s="6">
        <v>120</v>
      </c>
      <c r="F8605" s="6">
        <v>4</v>
      </c>
      <c r="G8605">
        <v>1997</v>
      </c>
      <c r="H8605" s="26">
        <v>2002</v>
      </c>
      <c r="J8605">
        <v>8572</v>
      </c>
      <c r="K8605">
        <v>-2816.9804986016825</v>
      </c>
      <c r="L8605">
        <v>4816.9804986016825</v>
      </c>
    </row>
    <row r="8606" spans="1:12" x14ac:dyDescent="0.3">
      <c r="A8606" s="22">
        <v>24</v>
      </c>
      <c r="B8606" s="22">
        <v>21</v>
      </c>
      <c r="C8606" s="22">
        <v>481</v>
      </c>
      <c r="D8606" s="6">
        <v>2</v>
      </c>
      <c r="E8606" s="6">
        <v>95</v>
      </c>
      <c r="F8606" s="6">
        <v>4</v>
      </c>
      <c r="G8606">
        <v>1997</v>
      </c>
      <c r="H8606" s="25">
        <v>2000</v>
      </c>
      <c r="J8606">
        <v>8573</v>
      </c>
      <c r="K8606">
        <v>-22793.085627145832</v>
      </c>
      <c r="L8606">
        <v>24793.085627145832</v>
      </c>
    </row>
    <row r="8607" spans="1:12" x14ac:dyDescent="0.3">
      <c r="A8607" s="23">
        <v>23</v>
      </c>
      <c r="B8607" s="23">
        <v>19</v>
      </c>
      <c r="C8607" s="23">
        <v>481</v>
      </c>
      <c r="D8607" s="6">
        <v>4</v>
      </c>
      <c r="E8607" s="6">
        <v>120</v>
      </c>
      <c r="F8607" s="6">
        <v>4</v>
      </c>
      <c r="G8607">
        <v>1997</v>
      </c>
      <c r="H8607" s="26">
        <v>2000</v>
      </c>
      <c r="J8607">
        <v>8574</v>
      </c>
      <c r="K8607">
        <v>-2816.9804986016825</v>
      </c>
      <c r="L8607">
        <v>4816.9804986016825</v>
      </c>
    </row>
    <row r="8608" spans="1:12" x14ac:dyDescent="0.3">
      <c r="A8608" s="22">
        <v>24</v>
      </c>
      <c r="B8608" s="22">
        <v>21</v>
      </c>
      <c r="C8608" s="22">
        <v>481</v>
      </c>
      <c r="D8608" s="6">
        <v>2</v>
      </c>
      <c r="E8608" s="6">
        <v>95</v>
      </c>
      <c r="F8608" s="6">
        <v>4</v>
      </c>
      <c r="G8608">
        <v>1997</v>
      </c>
      <c r="H8608" s="25">
        <v>2000</v>
      </c>
      <c r="J8608">
        <v>8575</v>
      </c>
      <c r="K8608">
        <v>-11734.230908525758</v>
      </c>
      <c r="L8608">
        <v>13734.230908525758</v>
      </c>
    </row>
    <row r="8609" spans="1:12" x14ac:dyDescent="0.3">
      <c r="A8609" s="23">
        <v>24</v>
      </c>
      <c r="B8609" s="23">
        <v>21</v>
      </c>
      <c r="C8609" s="23">
        <v>481</v>
      </c>
      <c r="D8609" s="6">
        <v>2</v>
      </c>
      <c r="E8609" s="6">
        <v>95</v>
      </c>
      <c r="F8609" s="6">
        <v>4</v>
      </c>
      <c r="G8609">
        <v>1998</v>
      </c>
      <c r="H8609" s="26">
        <v>2000</v>
      </c>
      <c r="J8609">
        <v>8576</v>
      </c>
      <c r="K8609">
        <v>-12762.332649920718</v>
      </c>
      <c r="L8609">
        <v>14762.332649920718</v>
      </c>
    </row>
    <row r="8610" spans="1:12" x14ac:dyDescent="0.3">
      <c r="A8610" s="22">
        <v>24</v>
      </c>
      <c r="B8610" s="22">
        <v>20</v>
      </c>
      <c r="C8610" s="22">
        <v>481</v>
      </c>
      <c r="D8610" s="6">
        <v>4</v>
      </c>
      <c r="E8610" s="6">
        <v>95</v>
      </c>
      <c r="F8610" s="6">
        <v>4</v>
      </c>
      <c r="G8610">
        <v>1998</v>
      </c>
      <c r="H8610" s="25">
        <v>2000</v>
      </c>
      <c r="J8610">
        <v>8577</v>
      </c>
      <c r="K8610">
        <v>-23821.187368540908</v>
      </c>
      <c r="L8610">
        <v>25821.187368540908</v>
      </c>
    </row>
    <row r="8611" spans="1:12" x14ac:dyDescent="0.3">
      <c r="A8611" s="23">
        <v>24</v>
      </c>
      <c r="B8611" s="23">
        <v>19</v>
      </c>
      <c r="C8611" s="23">
        <v>481</v>
      </c>
      <c r="D8611" s="6">
        <v>4</v>
      </c>
      <c r="E8611" s="6">
        <v>95</v>
      </c>
      <c r="F8611" s="6">
        <v>4</v>
      </c>
      <c r="G8611">
        <v>1998</v>
      </c>
      <c r="H8611" s="26">
        <v>2107</v>
      </c>
      <c r="J8611">
        <v>8578</v>
      </c>
      <c r="K8611">
        <v>-11034.195728197694</v>
      </c>
      <c r="L8611">
        <v>13034.195728197694</v>
      </c>
    </row>
    <row r="8612" spans="1:12" x14ac:dyDescent="0.3">
      <c r="A8612" s="22">
        <v>23</v>
      </c>
      <c r="B8612" s="22">
        <v>20</v>
      </c>
      <c r="C8612" s="22">
        <v>481</v>
      </c>
      <c r="D8612" s="6">
        <v>4</v>
      </c>
      <c r="E8612" s="6">
        <v>120</v>
      </c>
      <c r="F8612" s="6">
        <v>4</v>
      </c>
      <c r="G8612">
        <v>1998</v>
      </c>
      <c r="H8612" s="25">
        <v>2125</v>
      </c>
      <c r="J8612">
        <v>8579</v>
      </c>
      <c r="K8612">
        <v>-11034.195728197694</v>
      </c>
      <c r="L8612">
        <v>13034.195728197694</v>
      </c>
    </row>
    <row r="8613" spans="1:12" x14ac:dyDescent="0.3">
      <c r="A8613" s="23">
        <v>23</v>
      </c>
      <c r="B8613" s="23">
        <v>20</v>
      </c>
      <c r="C8613" s="23">
        <v>481</v>
      </c>
      <c r="D8613" s="6">
        <v>4</v>
      </c>
      <c r="E8613" s="6">
        <v>120</v>
      </c>
      <c r="F8613" s="6">
        <v>4</v>
      </c>
      <c r="G8613">
        <v>1998</v>
      </c>
      <c r="H8613" s="26">
        <v>2078</v>
      </c>
      <c r="J8613">
        <v>8580</v>
      </c>
      <c r="K8613">
        <v>-22093.050446817768</v>
      </c>
      <c r="L8613">
        <v>24093.050446817768</v>
      </c>
    </row>
    <row r="8614" spans="1:12" x14ac:dyDescent="0.3">
      <c r="A8614" s="22">
        <v>24</v>
      </c>
      <c r="B8614" s="22">
        <v>20</v>
      </c>
      <c r="C8614" s="22">
        <v>481</v>
      </c>
      <c r="D8614" s="6">
        <v>4</v>
      </c>
      <c r="E8614" s="6">
        <v>95</v>
      </c>
      <c r="F8614" s="6">
        <v>4</v>
      </c>
      <c r="G8614">
        <v>1998</v>
      </c>
      <c r="H8614" s="25">
        <v>2019</v>
      </c>
      <c r="J8614">
        <v>8581</v>
      </c>
      <c r="K8614">
        <v>-12791.23031069024</v>
      </c>
      <c r="L8614">
        <v>14791.23031069024</v>
      </c>
    </row>
    <row r="8615" spans="1:12" x14ac:dyDescent="0.3">
      <c r="A8615" s="23">
        <v>24</v>
      </c>
      <c r="B8615" s="23">
        <v>21</v>
      </c>
      <c r="C8615" s="23">
        <v>481</v>
      </c>
      <c r="D8615" s="6">
        <v>2</v>
      </c>
      <c r="E8615" s="6">
        <v>95</v>
      </c>
      <c r="F8615" s="6">
        <v>4</v>
      </c>
      <c r="G8615">
        <v>1998</v>
      </c>
      <c r="H8615" s="26">
        <v>2000</v>
      </c>
      <c r="J8615">
        <v>8582</v>
      </c>
      <c r="K8615">
        <v>-11435.389530307148</v>
      </c>
      <c r="L8615">
        <v>13435.389530307148</v>
      </c>
    </row>
    <row r="8616" spans="1:12" x14ac:dyDescent="0.3">
      <c r="A8616" s="22">
        <v>23</v>
      </c>
      <c r="B8616" s="22">
        <v>20</v>
      </c>
      <c r="C8616" s="22">
        <v>481</v>
      </c>
      <c r="D8616" s="6">
        <v>4</v>
      </c>
      <c r="E8616" s="6">
        <v>120</v>
      </c>
      <c r="F8616" s="6">
        <v>4</v>
      </c>
      <c r="G8616">
        <v>1998</v>
      </c>
      <c r="H8616" s="25">
        <v>2027</v>
      </c>
      <c r="J8616">
        <v>8583</v>
      </c>
      <c r="K8616">
        <v>-22494.244248927338</v>
      </c>
      <c r="L8616">
        <v>24494.244248927338</v>
      </c>
    </row>
    <row r="8617" spans="1:12" x14ac:dyDescent="0.3">
      <c r="A8617" s="23">
        <v>23</v>
      </c>
      <c r="B8617" s="23">
        <v>20</v>
      </c>
      <c r="C8617" s="23">
        <v>481</v>
      </c>
      <c r="D8617" s="6">
        <v>4</v>
      </c>
      <c r="E8617" s="6">
        <v>120</v>
      </c>
      <c r="F8617" s="6">
        <v>4</v>
      </c>
      <c r="G8617">
        <v>1998</v>
      </c>
      <c r="H8617" s="26">
        <v>2153</v>
      </c>
      <c r="J8617">
        <v>8584</v>
      </c>
      <c r="K8617">
        <v>-23850.085029310314</v>
      </c>
      <c r="L8617">
        <v>25850.085029310314</v>
      </c>
    </row>
    <row r="8618" spans="1:12" x14ac:dyDescent="0.3">
      <c r="A8618" s="22">
        <v>23</v>
      </c>
      <c r="B8618" s="22">
        <v>16</v>
      </c>
      <c r="C8618" s="22">
        <v>2031</v>
      </c>
      <c r="D8618" s="6">
        <v>4</v>
      </c>
      <c r="E8618" s="6">
        <v>266</v>
      </c>
      <c r="F8618" s="6">
        <v>6</v>
      </c>
      <c r="G8618">
        <v>2015</v>
      </c>
      <c r="H8618" s="25">
        <v>42880</v>
      </c>
      <c r="J8618">
        <v>8585</v>
      </c>
      <c r="K8618">
        <v>125196.56211487879</v>
      </c>
      <c r="L8618">
        <v>-63901.56211487879</v>
      </c>
    </row>
    <row r="8619" spans="1:12" x14ac:dyDescent="0.3">
      <c r="A8619" s="23">
        <v>23</v>
      </c>
      <c r="B8619" s="23">
        <v>16</v>
      </c>
      <c r="C8619" s="23">
        <v>2031</v>
      </c>
      <c r="D8619" s="6">
        <v>4</v>
      </c>
      <c r="E8619" s="6">
        <v>266</v>
      </c>
      <c r="F8619" s="6">
        <v>6</v>
      </c>
      <c r="G8619">
        <v>2015</v>
      </c>
      <c r="H8619" s="26">
        <v>37400</v>
      </c>
      <c r="J8619">
        <v>8586</v>
      </c>
      <c r="K8619">
        <v>125196.56211487879</v>
      </c>
      <c r="L8619">
        <v>-77401.56211487879</v>
      </c>
    </row>
    <row r="8620" spans="1:12" x14ac:dyDescent="0.3">
      <c r="A8620" s="22">
        <v>23</v>
      </c>
      <c r="B8620" s="22">
        <v>16</v>
      </c>
      <c r="C8620" s="22">
        <v>2031</v>
      </c>
      <c r="D8620" s="6">
        <v>4</v>
      </c>
      <c r="E8620" s="6">
        <v>266</v>
      </c>
      <c r="F8620" s="6">
        <v>6</v>
      </c>
      <c r="G8620">
        <v>2015</v>
      </c>
      <c r="H8620" s="25">
        <v>40655</v>
      </c>
      <c r="J8620">
        <v>8587</v>
      </c>
      <c r="K8620">
        <v>125724.7038831712</v>
      </c>
      <c r="L8620">
        <v>-64429.703883171198</v>
      </c>
    </row>
    <row r="8621" spans="1:12" x14ac:dyDescent="0.3">
      <c r="A8621" s="23">
        <v>25</v>
      </c>
      <c r="B8621" s="23">
        <v>18</v>
      </c>
      <c r="C8621" s="23">
        <v>2031</v>
      </c>
      <c r="D8621" s="6">
        <v>4</v>
      </c>
      <c r="E8621" s="6">
        <v>266</v>
      </c>
      <c r="F8621" s="6">
        <v>6</v>
      </c>
      <c r="G8621">
        <v>2015</v>
      </c>
      <c r="H8621" s="26">
        <v>37445</v>
      </c>
      <c r="J8621">
        <v>8588</v>
      </c>
      <c r="K8621">
        <v>125552.81047113554</v>
      </c>
      <c r="L8621">
        <v>-77757.810471135541</v>
      </c>
    </row>
    <row r="8622" spans="1:12" x14ac:dyDescent="0.3">
      <c r="A8622" s="22">
        <v>25</v>
      </c>
      <c r="B8622" s="22">
        <v>18</v>
      </c>
      <c r="C8622" s="22">
        <v>2031</v>
      </c>
      <c r="D8622" s="6">
        <v>4</v>
      </c>
      <c r="E8622" s="6">
        <v>266</v>
      </c>
      <c r="F8622" s="6">
        <v>6</v>
      </c>
      <c r="G8622">
        <v>2015</v>
      </c>
      <c r="H8622" s="25">
        <v>35200</v>
      </c>
      <c r="J8622">
        <v>8589</v>
      </c>
      <c r="K8622">
        <v>126080.95223942795</v>
      </c>
      <c r="L8622">
        <v>-64285.952239427948</v>
      </c>
    </row>
    <row r="8623" spans="1:12" x14ac:dyDescent="0.3">
      <c r="A8623" s="23">
        <v>25</v>
      </c>
      <c r="B8623" s="23">
        <v>18</v>
      </c>
      <c r="C8623" s="23">
        <v>2031</v>
      </c>
      <c r="D8623" s="6">
        <v>4</v>
      </c>
      <c r="E8623" s="6">
        <v>266</v>
      </c>
      <c r="F8623" s="6">
        <v>6</v>
      </c>
      <c r="G8623">
        <v>2015</v>
      </c>
      <c r="H8623" s="26">
        <v>41035</v>
      </c>
      <c r="J8623">
        <v>8590</v>
      </c>
      <c r="K8623">
        <v>125909.05882739229</v>
      </c>
      <c r="L8623">
        <v>-71614.058827392291</v>
      </c>
    </row>
    <row r="8624" spans="1:12" x14ac:dyDescent="0.3">
      <c r="A8624" s="22">
        <v>25</v>
      </c>
      <c r="B8624" s="22">
        <v>18</v>
      </c>
      <c r="C8624" s="22">
        <v>2031</v>
      </c>
      <c r="D8624" s="6">
        <v>4</v>
      </c>
      <c r="E8624" s="6">
        <v>266</v>
      </c>
      <c r="F8624" s="6">
        <v>6</v>
      </c>
      <c r="G8624">
        <v>2015</v>
      </c>
      <c r="H8624" s="25">
        <v>35000</v>
      </c>
      <c r="J8624">
        <v>8591</v>
      </c>
      <c r="K8624">
        <v>132755.48970060213</v>
      </c>
      <c r="L8624">
        <v>-83945.489700602135</v>
      </c>
    </row>
    <row r="8625" spans="1:12" x14ac:dyDescent="0.3">
      <c r="A8625" s="23">
        <v>23</v>
      </c>
      <c r="B8625" s="23">
        <v>16</v>
      </c>
      <c r="C8625" s="23">
        <v>2031</v>
      </c>
      <c r="D8625" s="6">
        <v>4</v>
      </c>
      <c r="E8625" s="6">
        <v>266</v>
      </c>
      <c r="F8625" s="6">
        <v>6</v>
      </c>
      <c r="G8625">
        <v>2015</v>
      </c>
      <c r="H8625" s="26">
        <v>33960</v>
      </c>
      <c r="J8625">
        <v>8592</v>
      </c>
      <c r="K8625">
        <v>164482.918160356</v>
      </c>
      <c r="L8625">
        <v>-105282.918160356</v>
      </c>
    </row>
    <row r="8626" spans="1:12" x14ac:dyDescent="0.3">
      <c r="A8626" s="22">
        <v>23</v>
      </c>
      <c r="B8626" s="22">
        <v>16</v>
      </c>
      <c r="C8626" s="22">
        <v>2031</v>
      </c>
      <c r="D8626" s="6">
        <v>4</v>
      </c>
      <c r="E8626" s="6">
        <v>266</v>
      </c>
      <c r="F8626" s="6">
        <v>6</v>
      </c>
      <c r="G8626">
        <v>2015</v>
      </c>
      <c r="H8626" s="25">
        <v>46250</v>
      </c>
      <c r="J8626">
        <v>8593</v>
      </c>
      <c r="K8626">
        <v>164482.918160356</v>
      </c>
      <c r="L8626">
        <v>-110282.918160356</v>
      </c>
    </row>
    <row r="8627" spans="1:12" x14ac:dyDescent="0.3">
      <c r="A8627" s="23">
        <v>25</v>
      </c>
      <c r="B8627" s="23">
        <v>18</v>
      </c>
      <c r="C8627" s="23">
        <v>2031</v>
      </c>
      <c r="D8627" s="6">
        <v>4</v>
      </c>
      <c r="E8627" s="6">
        <v>266</v>
      </c>
      <c r="F8627" s="6">
        <v>6</v>
      </c>
      <c r="G8627">
        <v>2015</v>
      </c>
      <c r="H8627" s="26">
        <v>41750</v>
      </c>
      <c r="J8627">
        <v>8594</v>
      </c>
      <c r="K8627">
        <v>164839.16651661275</v>
      </c>
      <c r="L8627">
        <v>-109729.16651661275</v>
      </c>
    </row>
    <row r="8628" spans="1:12" x14ac:dyDescent="0.3">
      <c r="A8628" s="22">
        <v>25</v>
      </c>
      <c r="B8628" s="22">
        <v>18</v>
      </c>
      <c r="C8628" s="22">
        <v>2031</v>
      </c>
      <c r="D8628" s="6">
        <v>4</v>
      </c>
      <c r="E8628" s="6">
        <v>266</v>
      </c>
      <c r="F8628" s="6">
        <v>6</v>
      </c>
      <c r="G8628">
        <v>2015</v>
      </c>
      <c r="H8628" s="25">
        <v>28700</v>
      </c>
      <c r="J8628">
        <v>8595</v>
      </c>
      <c r="K8628">
        <v>164839.16651661275</v>
      </c>
      <c r="L8628">
        <v>-104729.16651661275</v>
      </c>
    </row>
    <row r="8629" spans="1:12" x14ac:dyDescent="0.3">
      <c r="A8629" s="23">
        <v>25</v>
      </c>
      <c r="B8629" s="23">
        <v>18</v>
      </c>
      <c r="C8629" s="23">
        <v>2031</v>
      </c>
      <c r="D8629" s="6">
        <v>4</v>
      </c>
      <c r="E8629" s="6">
        <v>266</v>
      </c>
      <c r="F8629" s="6">
        <v>6</v>
      </c>
      <c r="G8629">
        <v>2015</v>
      </c>
      <c r="H8629" s="26">
        <v>45120</v>
      </c>
      <c r="J8629">
        <v>8596</v>
      </c>
      <c r="K8629">
        <v>-16879.906044123112</v>
      </c>
      <c r="L8629">
        <v>18879.906044123112</v>
      </c>
    </row>
    <row r="8630" spans="1:12" x14ac:dyDescent="0.3">
      <c r="A8630" s="22">
        <v>25</v>
      </c>
      <c r="B8630" s="22">
        <v>18</v>
      </c>
      <c r="C8630" s="22">
        <v>2031</v>
      </c>
      <c r="D8630" s="6">
        <v>4</v>
      </c>
      <c r="E8630" s="6">
        <v>266</v>
      </c>
      <c r="F8630" s="6">
        <v>6</v>
      </c>
      <c r="G8630">
        <v>2015</v>
      </c>
      <c r="H8630" s="25">
        <v>31630</v>
      </c>
      <c r="J8630">
        <v>8597</v>
      </c>
      <c r="K8630">
        <v>-22523.140489297686</v>
      </c>
      <c r="L8630">
        <v>24523.140489297686</v>
      </c>
    </row>
    <row r="8631" spans="1:12" x14ac:dyDescent="0.3">
      <c r="A8631" s="23">
        <v>25</v>
      </c>
      <c r="B8631" s="23">
        <v>18</v>
      </c>
      <c r="C8631" s="23">
        <v>2031</v>
      </c>
      <c r="D8631" s="6">
        <v>4</v>
      </c>
      <c r="E8631" s="6">
        <v>266</v>
      </c>
      <c r="F8631" s="6">
        <v>6</v>
      </c>
      <c r="G8631">
        <v>2015</v>
      </c>
      <c r="H8631" s="26">
        <v>31430</v>
      </c>
      <c r="J8631">
        <v>8598</v>
      </c>
      <c r="K8631">
        <v>-11464.285770677612</v>
      </c>
      <c r="L8631">
        <v>13464.285770677612</v>
      </c>
    </row>
    <row r="8632" spans="1:12" x14ac:dyDescent="0.3">
      <c r="A8632" s="22">
        <v>25</v>
      </c>
      <c r="B8632" s="22">
        <v>18</v>
      </c>
      <c r="C8632" s="22">
        <v>2031</v>
      </c>
      <c r="D8632" s="6">
        <v>4</v>
      </c>
      <c r="E8632" s="6">
        <v>266</v>
      </c>
      <c r="F8632" s="6">
        <v>6</v>
      </c>
      <c r="G8632">
        <v>2015</v>
      </c>
      <c r="H8632" s="25">
        <v>38455</v>
      </c>
      <c r="J8632">
        <v>8599</v>
      </c>
      <c r="K8632">
        <v>-11464.285770677612</v>
      </c>
      <c r="L8632">
        <v>13464.285770677612</v>
      </c>
    </row>
    <row r="8633" spans="1:12" x14ac:dyDescent="0.3">
      <c r="A8633" s="23">
        <v>25</v>
      </c>
      <c r="B8633" s="23">
        <v>18</v>
      </c>
      <c r="C8633" s="23">
        <v>2031</v>
      </c>
      <c r="D8633" s="6">
        <v>4</v>
      </c>
      <c r="E8633" s="6">
        <v>266</v>
      </c>
      <c r="F8633" s="6">
        <v>6</v>
      </c>
      <c r="G8633">
        <v>2015</v>
      </c>
      <c r="H8633" s="26">
        <v>39780</v>
      </c>
      <c r="J8633">
        <v>8600</v>
      </c>
      <c r="K8633">
        <v>-22523.140489297686</v>
      </c>
      <c r="L8633">
        <v>24523.140489297686</v>
      </c>
    </row>
    <row r="8634" spans="1:12" x14ac:dyDescent="0.3">
      <c r="A8634" s="22">
        <v>25</v>
      </c>
      <c r="B8634" s="22">
        <v>18</v>
      </c>
      <c r="C8634" s="22">
        <v>2031</v>
      </c>
      <c r="D8634" s="6">
        <v>4</v>
      </c>
      <c r="E8634" s="6">
        <v>266</v>
      </c>
      <c r="F8634" s="6">
        <v>6</v>
      </c>
      <c r="G8634">
        <v>2015</v>
      </c>
      <c r="H8634" s="25">
        <v>26595</v>
      </c>
      <c r="J8634">
        <v>8601</v>
      </c>
      <c r="K8634">
        <v>-22166.892133040936</v>
      </c>
      <c r="L8634">
        <v>24166.892133040936</v>
      </c>
    </row>
    <row r="8635" spans="1:12" x14ac:dyDescent="0.3">
      <c r="A8635" s="23">
        <v>23</v>
      </c>
      <c r="B8635" s="23">
        <v>16</v>
      </c>
      <c r="C8635" s="23">
        <v>2031</v>
      </c>
      <c r="D8635" s="6">
        <v>4</v>
      </c>
      <c r="E8635" s="6">
        <v>266</v>
      </c>
      <c r="F8635" s="6">
        <v>6</v>
      </c>
      <c r="G8635">
        <v>2016</v>
      </c>
      <c r="H8635" s="26">
        <v>34180</v>
      </c>
      <c r="J8635">
        <v>8602</v>
      </c>
      <c r="K8635">
        <v>-16695.551099902135</v>
      </c>
      <c r="L8635">
        <v>18695.551099902135</v>
      </c>
    </row>
    <row r="8636" spans="1:12" x14ac:dyDescent="0.3">
      <c r="A8636" s="22">
        <v>25</v>
      </c>
      <c r="B8636" s="22">
        <v>18</v>
      </c>
      <c r="C8636" s="22">
        <v>2031</v>
      </c>
      <c r="D8636" s="6">
        <v>4</v>
      </c>
      <c r="E8636" s="6">
        <v>266</v>
      </c>
      <c r="F8636" s="6">
        <v>6</v>
      </c>
      <c r="G8636">
        <v>2016</v>
      </c>
      <c r="H8636" s="25">
        <v>38605</v>
      </c>
      <c r="J8636">
        <v>8603</v>
      </c>
      <c r="K8636">
        <v>-22166.892133040936</v>
      </c>
      <c r="L8636">
        <v>24166.892133040936</v>
      </c>
    </row>
    <row r="8637" spans="1:12" x14ac:dyDescent="0.3">
      <c r="A8637" s="23">
        <v>25</v>
      </c>
      <c r="B8637" s="23">
        <v>18</v>
      </c>
      <c r="C8637" s="23">
        <v>2031</v>
      </c>
      <c r="D8637" s="6">
        <v>4</v>
      </c>
      <c r="E8637" s="6">
        <v>266</v>
      </c>
      <c r="F8637" s="6">
        <v>6</v>
      </c>
      <c r="G8637">
        <v>2016</v>
      </c>
      <c r="H8637" s="26">
        <v>35410</v>
      </c>
      <c r="J8637">
        <v>8604</v>
      </c>
      <c r="K8637">
        <v>-16695.551099902135</v>
      </c>
      <c r="L8637">
        <v>18697.551099902135</v>
      </c>
    </row>
    <row r="8638" spans="1:12" x14ac:dyDescent="0.3">
      <c r="A8638" s="22">
        <v>25</v>
      </c>
      <c r="B8638" s="22">
        <v>18</v>
      </c>
      <c r="C8638" s="22">
        <v>2031</v>
      </c>
      <c r="D8638" s="6">
        <v>4</v>
      </c>
      <c r="E8638" s="6">
        <v>266</v>
      </c>
      <c r="F8638" s="6">
        <v>6</v>
      </c>
      <c r="G8638">
        <v>2016</v>
      </c>
      <c r="H8638" s="25">
        <v>31840</v>
      </c>
      <c r="J8638">
        <v>8605</v>
      </c>
      <c r="K8638">
        <v>-11108.037414420862</v>
      </c>
      <c r="L8638">
        <v>13108.037414420862</v>
      </c>
    </row>
    <row r="8639" spans="1:12" x14ac:dyDescent="0.3">
      <c r="A8639" s="23">
        <v>23</v>
      </c>
      <c r="B8639" s="23">
        <v>16</v>
      </c>
      <c r="C8639" s="23">
        <v>2031</v>
      </c>
      <c r="D8639" s="6">
        <v>4</v>
      </c>
      <c r="E8639" s="6">
        <v>266</v>
      </c>
      <c r="F8639" s="6">
        <v>6</v>
      </c>
      <c r="G8639">
        <v>2016</v>
      </c>
      <c r="H8639" s="26">
        <v>37620</v>
      </c>
      <c r="J8639">
        <v>8606</v>
      </c>
      <c r="K8639">
        <v>-16695.551099902135</v>
      </c>
      <c r="L8639">
        <v>18695.551099902135</v>
      </c>
    </row>
    <row r="8640" spans="1:12" x14ac:dyDescent="0.3">
      <c r="A8640" s="22">
        <v>25</v>
      </c>
      <c r="B8640" s="22">
        <v>18</v>
      </c>
      <c r="C8640" s="22">
        <v>2031</v>
      </c>
      <c r="D8640" s="6">
        <v>4</v>
      </c>
      <c r="E8640" s="6">
        <v>266</v>
      </c>
      <c r="F8640" s="6">
        <v>6</v>
      </c>
      <c r="G8640">
        <v>2016</v>
      </c>
      <c r="H8640" s="25">
        <v>31640</v>
      </c>
      <c r="J8640">
        <v>8607</v>
      </c>
      <c r="K8640">
        <v>-11108.037414420862</v>
      </c>
      <c r="L8640">
        <v>13108.037414420862</v>
      </c>
    </row>
    <row r="8641" spans="1:12" x14ac:dyDescent="0.3">
      <c r="A8641" s="23">
        <v>25</v>
      </c>
      <c r="B8641" s="23">
        <v>18</v>
      </c>
      <c r="C8641" s="23">
        <v>2031</v>
      </c>
      <c r="D8641" s="6">
        <v>4</v>
      </c>
      <c r="E8641" s="6">
        <v>266</v>
      </c>
      <c r="F8641" s="6">
        <v>6</v>
      </c>
      <c r="G8641">
        <v>2016</v>
      </c>
      <c r="H8641" s="26">
        <v>41245</v>
      </c>
      <c r="J8641">
        <v>8608</v>
      </c>
      <c r="K8641">
        <v>-10751.789058164111</v>
      </c>
      <c r="L8641">
        <v>12751.789058164111</v>
      </c>
    </row>
    <row r="8642" spans="1:12" x14ac:dyDescent="0.3">
      <c r="A8642" s="22">
        <v>23</v>
      </c>
      <c r="B8642" s="22">
        <v>16</v>
      </c>
      <c r="C8642" s="22">
        <v>2031</v>
      </c>
      <c r="D8642" s="6">
        <v>4</v>
      </c>
      <c r="E8642" s="6">
        <v>266</v>
      </c>
      <c r="F8642" s="6">
        <v>6</v>
      </c>
      <c r="G8642">
        <v>2016</v>
      </c>
      <c r="H8642" s="25">
        <v>40815</v>
      </c>
      <c r="J8642">
        <v>8609</v>
      </c>
      <c r="K8642">
        <v>-21982.537188819842</v>
      </c>
      <c r="L8642">
        <v>23982.537188819842</v>
      </c>
    </row>
    <row r="8643" spans="1:12" x14ac:dyDescent="0.3">
      <c r="A8643" s="23">
        <v>25</v>
      </c>
      <c r="B8643" s="23">
        <v>18</v>
      </c>
      <c r="C8643" s="23">
        <v>2031</v>
      </c>
      <c r="D8643" s="6">
        <v>4</v>
      </c>
      <c r="E8643" s="6">
        <v>266</v>
      </c>
      <c r="F8643" s="6">
        <v>6</v>
      </c>
      <c r="G8643">
        <v>2016</v>
      </c>
      <c r="H8643" s="26">
        <v>28850</v>
      </c>
      <c r="J8643">
        <v>8610</v>
      </c>
      <c r="K8643">
        <v>-22154.430600855616</v>
      </c>
      <c r="L8643">
        <v>24261.430600855616</v>
      </c>
    </row>
    <row r="8644" spans="1:12" x14ac:dyDescent="0.3">
      <c r="A8644" s="22">
        <v>25</v>
      </c>
      <c r="B8644" s="22">
        <v>18</v>
      </c>
      <c r="C8644" s="22">
        <v>2031</v>
      </c>
      <c r="D8644" s="6">
        <v>4</v>
      </c>
      <c r="E8644" s="6">
        <v>266</v>
      </c>
      <c r="F8644" s="6">
        <v>6</v>
      </c>
      <c r="G8644">
        <v>2016</v>
      </c>
      <c r="H8644" s="25">
        <v>41900</v>
      </c>
      <c r="J8644">
        <v>8611</v>
      </c>
      <c r="K8644">
        <v>-16167.409331609611</v>
      </c>
      <c r="L8644">
        <v>18292.409331609611</v>
      </c>
    </row>
    <row r="8645" spans="1:12" x14ac:dyDescent="0.3">
      <c r="A8645" s="23">
        <v>23</v>
      </c>
      <c r="B8645" s="23">
        <v>16</v>
      </c>
      <c r="C8645" s="23">
        <v>2031</v>
      </c>
      <c r="D8645" s="6">
        <v>4</v>
      </c>
      <c r="E8645" s="6">
        <v>266</v>
      </c>
      <c r="F8645" s="6">
        <v>6</v>
      </c>
      <c r="G8645">
        <v>2016</v>
      </c>
      <c r="H8645" s="26">
        <v>43040</v>
      </c>
      <c r="J8645">
        <v>8612</v>
      </c>
      <c r="K8645">
        <v>-16167.409331609611</v>
      </c>
      <c r="L8645">
        <v>18245.409331609611</v>
      </c>
    </row>
    <row r="8646" spans="1:12" x14ac:dyDescent="0.3">
      <c r="A8646" s="22">
        <v>25</v>
      </c>
      <c r="B8646" s="22">
        <v>18</v>
      </c>
      <c r="C8646" s="22">
        <v>2031</v>
      </c>
      <c r="D8646" s="6">
        <v>4</v>
      </c>
      <c r="E8646" s="6">
        <v>266</v>
      </c>
      <c r="F8646" s="6">
        <v>6</v>
      </c>
      <c r="G8646">
        <v>2016</v>
      </c>
      <c r="H8646" s="25">
        <v>39930</v>
      </c>
      <c r="J8646">
        <v>8613</v>
      </c>
      <c r="K8646">
        <v>-21982.537188819842</v>
      </c>
      <c r="L8646">
        <v>24001.537188819842</v>
      </c>
    </row>
    <row r="8647" spans="1:12" x14ac:dyDescent="0.3">
      <c r="A8647" s="23">
        <v>23</v>
      </c>
      <c r="B8647" s="23">
        <v>16</v>
      </c>
      <c r="C8647" s="23">
        <v>2031</v>
      </c>
      <c r="D8647" s="6">
        <v>4</v>
      </c>
      <c r="E8647" s="6">
        <v>266</v>
      </c>
      <c r="F8647" s="6">
        <v>6</v>
      </c>
      <c r="G8647">
        <v>2016</v>
      </c>
      <c r="H8647" s="26">
        <v>46410</v>
      </c>
      <c r="J8647">
        <v>8614</v>
      </c>
      <c r="K8647">
        <v>-10751.789058164111</v>
      </c>
      <c r="L8647">
        <v>12751.789058164111</v>
      </c>
    </row>
    <row r="8648" spans="1:12" x14ac:dyDescent="0.3">
      <c r="A8648" s="22">
        <v>25</v>
      </c>
      <c r="B8648" s="22">
        <v>18</v>
      </c>
      <c r="C8648" s="22">
        <v>2031</v>
      </c>
      <c r="D8648" s="6">
        <v>4</v>
      </c>
      <c r="E8648" s="6">
        <v>266</v>
      </c>
      <c r="F8648" s="6">
        <v>6</v>
      </c>
      <c r="G8648">
        <v>2016</v>
      </c>
      <c r="H8648" s="25">
        <v>37655</v>
      </c>
      <c r="J8648">
        <v>8615</v>
      </c>
      <c r="K8648">
        <v>-16167.409331609611</v>
      </c>
      <c r="L8648">
        <v>18194.409331609611</v>
      </c>
    </row>
    <row r="8649" spans="1:12" x14ac:dyDescent="0.3">
      <c r="A8649" s="23">
        <v>25</v>
      </c>
      <c r="B8649" s="23">
        <v>18</v>
      </c>
      <c r="C8649" s="23">
        <v>2031</v>
      </c>
      <c r="D8649" s="6">
        <v>4</v>
      </c>
      <c r="E8649" s="6">
        <v>266</v>
      </c>
      <c r="F8649" s="6">
        <v>6</v>
      </c>
      <c r="G8649">
        <v>2016</v>
      </c>
      <c r="H8649" s="26">
        <v>35210</v>
      </c>
      <c r="J8649">
        <v>8616</v>
      </c>
      <c r="K8649">
        <v>-16167.409331609611</v>
      </c>
      <c r="L8649">
        <v>18320.409331609611</v>
      </c>
    </row>
    <row r="8650" spans="1:12" x14ac:dyDescent="0.3">
      <c r="A8650" s="22">
        <v>25</v>
      </c>
      <c r="B8650" s="22">
        <v>18</v>
      </c>
      <c r="C8650" s="22">
        <v>2031</v>
      </c>
      <c r="D8650" s="6">
        <v>4</v>
      </c>
      <c r="E8650" s="6">
        <v>266</v>
      </c>
      <c r="F8650" s="6">
        <v>6</v>
      </c>
      <c r="G8650">
        <v>2016</v>
      </c>
      <c r="H8650" s="25">
        <v>45270</v>
      </c>
      <c r="J8650">
        <v>8617</v>
      </c>
      <c r="K8650">
        <v>41040.588109976728</v>
      </c>
      <c r="L8650">
        <v>1839.4118900232716</v>
      </c>
    </row>
    <row r="8651" spans="1:12" x14ac:dyDescent="0.3">
      <c r="A8651" s="23">
        <v>25</v>
      </c>
      <c r="B8651" s="23">
        <v>18</v>
      </c>
      <c r="C8651" s="23">
        <v>2031</v>
      </c>
      <c r="D8651" s="6">
        <v>4</v>
      </c>
      <c r="E8651" s="6">
        <v>266</v>
      </c>
      <c r="F8651" s="6">
        <v>6</v>
      </c>
      <c r="G8651">
        <v>2016</v>
      </c>
      <c r="H8651" s="26">
        <v>26745</v>
      </c>
      <c r="J8651">
        <v>8618</v>
      </c>
      <c r="K8651">
        <v>41040.588109976728</v>
      </c>
      <c r="L8651">
        <v>-3640.5881099767284</v>
      </c>
    </row>
    <row r="8652" spans="1:12" x14ac:dyDescent="0.3">
      <c r="A8652" s="22">
        <v>27</v>
      </c>
      <c r="B8652" s="22">
        <v>19</v>
      </c>
      <c r="C8652" s="22">
        <v>2031</v>
      </c>
      <c r="D8652" s="6">
        <v>4</v>
      </c>
      <c r="E8652" s="6">
        <v>296</v>
      </c>
      <c r="F8652" s="6">
        <v>6</v>
      </c>
      <c r="G8652">
        <v>2017</v>
      </c>
      <c r="H8652" s="25">
        <v>29750</v>
      </c>
      <c r="J8652">
        <v>8619</v>
      </c>
      <c r="K8652">
        <v>41040.588109976728</v>
      </c>
      <c r="L8652">
        <v>-385.58810997672845</v>
      </c>
    </row>
    <row r="8653" spans="1:12" x14ac:dyDescent="0.3">
      <c r="A8653" s="23">
        <v>27</v>
      </c>
      <c r="B8653" s="23">
        <v>19</v>
      </c>
      <c r="C8653" s="23">
        <v>2031</v>
      </c>
      <c r="D8653" s="6">
        <v>4</v>
      </c>
      <c r="E8653" s="6">
        <v>296</v>
      </c>
      <c r="F8653" s="6">
        <v>6</v>
      </c>
      <c r="G8653">
        <v>2017</v>
      </c>
      <c r="H8653" s="26">
        <v>32740</v>
      </c>
      <c r="J8653">
        <v>8620</v>
      </c>
      <c r="K8653">
        <v>43325.764460761682</v>
      </c>
      <c r="L8653">
        <v>-5880.7644607616821</v>
      </c>
    </row>
    <row r="8654" spans="1:12" x14ac:dyDescent="0.3">
      <c r="A8654" s="22">
        <v>24</v>
      </c>
      <c r="B8654" s="22">
        <v>18</v>
      </c>
      <c r="C8654" s="22">
        <v>2031</v>
      </c>
      <c r="D8654" s="6">
        <v>4</v>
      </c>
      <c r="E8654" s="6">
        <v>296</v>
      </c>
      <c r="F8654" s="6">
        <v>6</v>
      </c>
      <c r="G8654">
        <v>2017</v>
      </c>
      <c r="H8654" s="25">
        <v>35080</v>
      </c>
      <c r="J8654">
        <v>8621</v>
      </c>
      <c r="K8654">
        <v>43325.764460761682</v>
      </c>
      <c r="L8654">
        <v>-8125.7644607616821</v>
      </c>
    </row>
    <row r="8655" spans="1:12" x14ac:dyDescent="0.3">
      <c r="A8655" s="23">
        <v>24</v>
      </c>
      <c r="B8655" s="23">
        <v>18</v>
      </c>
      <c r="C8655" s="23">
        <v>2031</v>
      </c>
      <c r="D8655" s="6">
        <v>4</v>
      </c>
      <c r="E8655" s="6">
        <v>296</v>
      </c>
      <c r="F8655" s="6">
        <v>6</v>
      </c>
      <c r="G8655">
        <v>2017</v>
      </c>
      <c r="H8655" s="26">
        <v>43940</v>
      </c>
      <c r="J8655">
        <v>8622</v>
      </c>
      <c r="K8655">
        <v>43325.764460761682</v>
      </c>
      <c r="L8655">
        <v>-2290.7644607616821</v>
      </c>
    </row>
    <row r="8656" spans="1:12" x14ac:dyDescent="0.3">
      <c r="A8656" s="22">
        <v>27</v>
      </c>
      <c r="B8656" s="22">
        <v>19</v>
      </c>
      <c r="C8656" s="22">
        <v>2031</v>
      </c>
      <c r="D8656" s="6">
        <v>4</v>
      </c>
      <c r="E8656" s="6">
        <v>296</v>
      </c>
      <c r="F8656" s="6">
        <v>6</v>
      </c>
      <c r="G8656">
        <v>2017</v>
      </c>
      <c r="H8656" s="25">
        <v>42800</v>
      </c>
      <c r="J8656">
        <v>8623</v>
      </c>
      <c r="K8656">
        <v>43325.764460761682</v>
      </c>
      <c r="L8656">
        <v>-8325.7644607616821</v>
      </c>
    </row>
    <row r="8657" spans="1:12" x14ac:dyDescent="0.3">
      <c r="A8657" s="23">
        <v>24</v>
      </c>
      <c r="B8657" s="23">
        <v>18</v>
      </c>
      <c r="C8657" s="23">
        <v>2031</v>
      </c>
      <c r="D8657" s="6">
        <v>4</v>
      </c>
      <c r="E8657" s="6">
        <v>296</v>
      </c>
      <c r="F8657" s="6">
        <v>6</v>
      </c>
      <c r="G8657">
        <v>2017</v>
      </c>
      <c r="H8657" s="26">
        <v>41715</v>
      </c>
      <c r="J8657">
        <v>8624</v>
      </c>
      <c r="K8657">
        <v>41040.588109976728</v>
      </c>
      <c r="L8657">
        <v>-7080.5881099767284</v>
      </c>
    </row>
    <row r="8658" spans="1:12" x14ac:dyDescent="0.3">
      <c r="A8658" s="22">
        <v>27</v>
      </c>
      <c r="B8658" s="22">
        <v>19</v>
      </c>
      <c r="C8658" s="22">
        <v>2031</v>
      </c>
      <c r="D8658" s="6">
        <v>4</v>
      </c>
      <c r="E8658" s="6">
        <v>296</v>
      </c>
      <c r="F8658" s="6">
        <v>6</v>
      </c>
      <c r="G8658">
        <v>2017</v>
      </c>
      <c r="H8658" s="25">
        <v>38555</v>
      </c>
      <c r="J8658">
        <v>8625</v>
      </c>
      <c r="K8658">
        <v>41040.588109976728</v>
      </c>
      <c r="L8658">
        <v>5209.4118900232716</v>
      </c>
    </row>
    <row r="8659" spans="1:12" x14ac:dyDescent="0.3">
      <c r="A8659" s="23">
        <v>27</v>
      </c>
      <c r="B8659" s="23">
        <v>19</v>
      </c>
      <c r="C8659" s="23">
        <v>2031</v>
      </c>
      <c r="D8659" s="6">
        <v>4</v>
      </c>
      <c r="E8659" s="6">
        <v>296</v>
      </c>
      <c r="F8659" s="6">
        <v>6</v>
      </c>
      <c r="G8659">
        <v>2017</v>
      </c>
      <c r="H8659" s="26">
        <v>32540</v>
      </c>
      <c r="J8659">
        <v>8626</v>
      </c>
      <c r="K8659">
        <v>43325.764460761682</v>
      </c>
      <c r="L8659">
        <v>-1575.7644607616821</v>
      </c>
    </row>
    <row r="8660" spans="1:12" x14ac:dyDescent="0.3">
      <c r="A8660" s="22">
        <v>27</v>
      </c>
      <c r="B8660" s="22">
        <v>19</v>
      </c>
      <c r="C8660" s="22">
        <v>2031</v>
      </c>
      <c r="D8660" s="6">
        <v>4</v>
      </c>
      <c r="E8660" s="6">
        <v>296</v>
      </c>
      <c r="F8660" s="6">
        <v>6</v>
      </c>
      <c r="G8660">
        <v>2017</v>
      </c>
      <c r="H8660" s="25">
        <v>42145</v>
      </c>
      <c r="J8660">
        <v>8627</v>
      </c>
      <c r="K8660">
        <v>43325.764460761682</v>
      </c>
      <c r="L8660">
        <v>-14625.764460761682</v>
      </c>
    </row>
    <row r="8661" spans="1:12" x14ac:dyDescent="0.3">
      <c r="A8661" s="23">
        <v>27</v>
      </c>
      <c r="B8661" s="23">
        <v>19</v>
      </c>
      <c r="C8661" s="23">
        <v>2031</v>
      </c>
      <c r="D8661" s="6">
        <v>4</v>
      </c>
      <c r="E8661" s="6">
        <v>296</v>
      </c>
      <c r="F8661" s="6">
        <v>6</v>
      </c>
      <c r="G8661">
        <v>2017</v>
      </c>
      <c r="H8661" s="26">
        <v>39505</v>
      </c>
      <c r="J8661">
        <v>8628</v>
      </c>
      <c r="K8661">
        <v>43325.764460761682</v>
      </c>
      <c r="L8661">
        <v>1794.2355392383179</v>
      </c>
    </row>
    <row r="8662" spans="1:12" x14ac:dyDescent="0.3">
      <c r="A8662" s="22">
        <v>27</v>
      </c>
      <c r="B8662" s="22">
        <v>19</v>
      </c>
      <c r="C8662" s="22">
        <v>2031</v>
      </c>
      <c r="D8662" s="6">
        <v>4</v>
      </c>
      <c r="E8662" s="6">
        <v>296</v>
      </c>
      <c r="F8662" s="6">
        <v>6</v>
      </c>
      <c r="G8662">
        <v>2017</v>
      </c>
      <c r="H8662" s="25">
        <v>36310</v>
      </c>
      <c r="J8662">
        <v>8629</v>
      </c>
      <c r="K8662">
        <v>43325.764460761682</v>
      </c>
      <c r="L8662">
        <v>-11695.764460761682</v>
      </c>
    </row>
    <row r="8663" spans="1:12" x14ac:dyDescent="0.3">
      <c r="A8663" s="23">
        <v>27</v>
      </c>
      <c r="B8663" s="23">
        <v>19</v>
      </c>
      <c r="C8663" s="23">
        <v>2031</v>
      </c>
      <c r="D8663" s="6">
        <v>4</v>
      </c>
      <c r="E8663" s="6">
        <v>296</v>
      </c>
      <c r="F8663" s="6">
        <v>6</v>
      </c>
      <c r="G8663">
        <v>2017</v>
      </c>
      <c r="H8663" s="26">
        <v>36110</v>
      </c>
      <c r="J8663">
        <v>8630</v>
      </c>
      <c r="K8663">
        <v>43325.764460761682</v>
      </c>
      <c r="L8663">
        <v>-11895.764460761682</v>
      </c>
    </row>
    <row r="8664" spans="1:12" x14ac:dyDescent="0.3">
      <c r="A8664" s="22">
        <v>27</v>
      </c>
      <c r="B8664" s="22">
        <v>19</v>
      </c>
      <c r="C8664" s="22">
        <v>2031</v>
      </c>
      <c r="D8664" s="6">
        <v>4</v>
      </c>
      <c r="E8664" s="6">
        <v>296</v>
      </c>
      <c r="F8664" s="6">
        <v>6</v>
      </c>
      <c r="G8664">
        <v>2017</v>
      </c>
      <c r="H8664" s="25">
        <v>40830</v>
      </c>
      <c r="J8664">
        <v>8631</v>
      </c>
      <c r="K8664">
        <v>43325.764460761682</v>
      </c>
      <c r="L8664">
        <v>-4870.7644607616821</v>
      </c>
    </row>
    <row r="8665" spans="1:12" x14ac:dyDescent="0.3">
      <c r="A8665" s="23">
        <v>27</v>
      </c>
      <c r="B8665" s="23">
        <v>19</v>
      </c>
      <c r="C8665" s="23">
        <v>2031</v>
      </c>
      <c r="D8665" s="6">
        <v>4</v>
      </c>
      <c r="E8665" s="6">
        <v>296</v>
      </c>
      <c r="F8665" s="6">
        <v>6</v>
      </c>
      <c r="G8665">
        <v>2017</v>
      </c>
      <c r="H8665" s="26">
        <v>27645</v>
      </c>
      <c r="J8665">
        <v>8632</v>
      </c>
      <c r="K8665">
        <v>43325.764460761682</v>
      </c>
      <c r="L8665">
        <v>-3545.7644607616821</v>
      </c>
    </row>
    <row r="8666" spans="1:12" x14ac:dyDescent="0.3">
      <c r="A8666" s="22">
        <v>24</v>
      </c>
      <c r="B8666" s="22">
        <v>18</v>
      </c>
      <c r="C8666" s="22">
        <v>2031</v>
      </c>
      <c r="D8666" s="6">
        <v>4</v>
      </c>
      <c r="E8666" s="6">
        <v>296</v>
      </c>
      <c r="F8666" s="6">
        <v>6</v>
      </c>
      <c r="G8666">
        <v>2017</v>
      </c>
      <c r="H8666" s="25">
        <v>38520</v>
      </c>
      <c r="J8666">
        <v>8633</v>
      </c>
      <c r="K8666">
        <v>43325.764460761682</v>
      </c>
      <c r="L8666">
        <v>-16730.764460761682</v>
      </c>
    </row>
    <row r="8667" spans="1:12" x14ac:dyDescent="0.3">
      <c r="A8667" s="23">
        <v>27</v>
      </c>
      <c r="B8667" s="23">
        <v>19</v>
      </c>
      <c r="C8667" s="23">
        <v>2031</v>
      </c>
      <c r="D8667" s="6">
        <v>4</v>
      </c>
      <c r="E8667" s="6">
        <v>296</v>
      </c>
      <c r="F8667" s="6">
        <v>6</v>
      </c>
      <c r="G8667">
        <v>2017</v>
      </c>
      <c r="H8667" s="26">
        <v>46170</v>
      </c>
      <c r="J8667">
        <v>8634</v>
      </c>
      <c r="K8667">
        <v>41396.836466233479</v>
      </c>
      <c r="L8667">
        <v>-7216.8364662334789</v>
      </c>
    </row>
    <row r="8668" spans="1:12" x14ac:dyDescent="0.3">
      <c r="A8668" s="22">
        <v>24</v>
      </c>
      <c r="B8668" s="22">
        <v>18</v>
      </c>
      <c r="C8668" s="22">
        <v>2031</v>
      </c>
      <c r="D8668" s="6">
        <v>4</v>
      </c>
      <c r="E8668" s="6">
        <v>296</v>
      </c>
      <c r="F8668" s="6">
        <v>6</v>
      </c>
      <c r="G8668">
        <v>2017</v>
      </c>
      <c r="H8668" s="25">
        <v>47310</v>
      </c>
      <c r="J8668">
        <v>8635</v>
      </c>
      <c r="K8668">
        <v>43682.012817018433</v>
      </c>
      <c r="L8668">
        <v>-5077.0128170184325</v>
      </c>
    </row>
    <row r="8669" spans="1:12" x14ac:dyDescent="0.3">
      <c r="A8669" s="23">
        <v>19</v>
      </c>
      <c r="B8669" s="23">
        <v>14</v>
      </c>
      <c r="C8669" s="23">
        <v>549</v>
      </c>
      <c r="D8669" s="6">
        <v>4</v>
      </c>
      <c r="E8669" s="6">
        <v>295</v>
      </c>
      <c r="F8669" s="6">
        <v>8</v>
      </c>
      <c r="G8669">
        <v>2007</v>
      </c>
      <c r="H8669" s="26">
        <v>30930</v>
      </c>
      <c r="J8669">
        <v>8636</v>
      </c>
      <c r="K8669">
        <v>43682.012817018433</v>
      </c>
      <c r="L8669">
        <v>-8272.0128170184325</v>
      </c>
    </row>
    <row r="8670" spans="1:12" x14ac:dyDescent="0.3">
      <c r="A8670" s="22">
        <v>19</v>
      </c>
      <c r="B8670" s="22">
        <v>14</v>
      </c>
      <c r="C8670" s="22">
        <v>549</v>
      </c>
      <c r="D8670" s="6">
        <v>4</v>
      </c>
      <c r="E8670" s="6">
        <v>295</v>
      </c>
      <c r="F8670" s="6">
        <v>8</v>
      </c>
      <c r="G8670">
        <v>2007</v>
      </c>
      <c r="H8670" s="25">
        <v>24515</v>
      </c>
      <c r="J8670">
        <v>8637</v>
      </c>
      <c r="K8670">
        <v>43682.012817018433</v>
      </c>
      <c r="L8670">
        <v>-11842.012817018433</v>
      </c>
    </row>
    <row r="8671" spans="1:12" x14ac:dyDescent="0.3">
      <c r="A8671" s="23">
        <v>17</v>
      </c>
      <c r="B8671" s="23">
        <v>13</v>
      </c>
      <c r="C8671" s="23">
        <v>549</v>
      </c>
      <c r="D8671" s="6">
        <v>4</v>
      </c>
      <c r="E8671" s="6">
        <v>295</v>
      </c>
      <c r="F8671" s="6">
        <v>8</v>
      </c>
      <c r="G8671">
        <v>2007</v>
      </c>
      <c r="H8671" s="26">
        <v>30550</v>
      </c>
      <c r="J8671">
        <v>8638</v>
      </c>
      <c r="K8671">
        <v>41396.836466233479</v>
      </c>
      <c r="L8671">
        <v>-3776.8364662334789</v>
      </c>
    </row>
    <row r="8672" spans="1:12" x14ac:dyDescent="0.3">
      <c r="A8672" s="22">
        <v>17</v>
      </c>
      <c r="B8672" s="22">
        <v>13</v>
      </c>
      <c r="C8672" s="22">
        <v>549</v>
      </c>
      <c r="D8672" s="6">
        <v>4</v>
      </c>
      <c r="E8672" s="6">
        <v>295</v>
      </c>
      <c r="F8672" s="6">
        <v>8</v>
      </c>
      <c r="G8672">
        <v>2007</v>
      </c>
      <c r="H8672" s="25">
        <v>33935</v>
      </c>
      <c r="J8672">
        <v>8639</v>
      </c>
      <c r="K8672">
        <v>43682.012817018433</v>
      </c>
      <c r="L8672">
        <v>-12042.012817018433</v>
      </c>
    </row>
    <row r="8673" spans="1:12" x14ac:dyDescent="0.3">
      <c r="A8673" s="23">
        <v>17</v>
      </c>
      <c r="B8673" s="23">
        <v>13</v>
      </c>
      <c r="C8673" s="23">
        <v>549</v>
      </c>
      <c r="D8673" s="6">
        <v>4</v>
      </c>
      <c r="E8673" s="6">
        <v>310</v>
      </c>
      <c r="F8673" s="6">
        <v>8</v>
      </c>
      <c r="G8673">
        <v>2007</v>
      </c>
      <c r="H8673" s="26">
        <v>32025</v>
      </c>
      <c r="J8673">
        <v>8640</v>
      </c>
      <c r="K8673">
        <v>43682.012817018433</v>
      </c>
      <c r="L8673">
        <v>-2437.0128170184325</v>
      </c>
    </row>
    <row r="8674" spans="1:12" x14ac:dyDescent="0.3">
      <c r="A8674" s="22">
        <v>17</v>
      </c>
      <c r="B8674" s="22">
        <v>13</v>
      </c>
      <c r="C8674" s="22">
        <v>549</v>
      </c>
      <c r="D8674" s="6">
        <v>4</v>
      </c>
      <c r="E8674" s="6">
        <v>295</v>
      </c>
      <c r="F8674" s="6">
        <v>8</v>
      </c>
      <c r="G8674">
        <v>2007</v>
      </c>
      <c r="H8674" s="25">
        <v>31735</v>
      </c>
      <c r="J8674">
        <v>8641</v>
      </c>
      <c r="K8674">
        <v>41396.836466233479</v>
      </c>
      <c r="L8674">
        <v>-581.83646623347886</v>
      </c>
    </row>
    <row r="8675" spans="1:12" x14ac:dyDescent="0.3">
      <c r="A8675" s="23">
        <v>21</v>
      </c>
      <c r="B8675" s="23">
        <v>15</v>
      </c>
      <c r="C8675" s="23">
        <v>549</v>
      </c>
      <c r="D8675" s="6">
        <v>2</v>
      </c>
      <c r="E8675" s="6">
        <v>195</v>
      </c>
      <c r="F8675" s="6">
        <v>6</v>
      </c>
      <c r="G8675">
        <v>2007</v>
      </c>
      <c r="H8675" s="26">
        <v>20310</v>
      </c>
      <c r="J8675">
        <v>8642</v>
      </c>
      <c r="K8675">
        <v>43682.012817018433</v>
      </c>
      <c r="L8675">
        <v>-14832.012817018433</v>
      </c>
    </row>
    <row r="8676" spans="1:12" x14ac:dyDescent="0.3">
      <c r="A8676" s="22">
        <v>19</v>
      </c>
      <c r="B8676" s="22">
        <v>15</v>
      </c>
      <c r="C8676" s="22">
        <v>549</v>
      </c>
      <c r="D8676" s="6">
        <v>2</v>
      </c>
      <c r="E8676" s="6">
        <v>285</v>
      </c>
      <c r="F8676" s="6">
        <v>8</v>
      </c>
      <c r="G8676">
        <v>2007</v>
      </c>
      <c r="H8676" s="25">
        <v>23850</v>
      </c>
      <c r="J8676">
        <v>8643</v>
      </c>
      <c r="K8676">
        <v>43682.012817018433</v>
      </c>
      <c r="L8676">
        <v>-1782.0128170184325</v>
      </c>
    </row>
    <row r="8677" spans="1:12" x14ac:dyDescent="0.3">
      <c r="A8677" s="23">
        <v>19</v>
      </c>
      <c r="B8677" s="23">
        <v>14</v>
      </c>
      <c r="C8677" s="23">
        <v>549</v>
      </c>
      <c r="D8677" s="6">
        <v>4</v>
      </c>
      <c r="E8677" s="6">
        <v>295</v>
      </c>
      <c r="F8677" s="6">
        <v>8</v>
      </c>
      <c r="G8677">
        <v>2007</v>
      </c>
      <c r="H8677" s="26">
        <v>29355</v>
      </c>
      <c r="J8677">
        <v>8644</v>
      </c>
      <c r="K8677">
        <v>41396.836466233479</v>
      </c>
      <c r="L8677">
        <v>1643.1635337665211</v>
      </c>
    </row>
    <row r="8678" spans="1:12" x14ac:dyDescent="0.3">
      <c r="A8678" s="22">
        <v>17</v>
      </c>
      <c r="B8678" s="22">
        <v>14</v>
      </c>
      <c r="C8678" s="22">
        <v>549</v>
      </c>
      <c r="D8678" s="6">
        <v>2</v>
      </c>
      <c r="E8678" s="6">
        <v>195</v>
      </c>
      <c r="F8678" s="6">
        <v>6</v>
      </c>
      <c r="G8678">
        <v>2007</v>
      </c>
      <c r="H8678" s="25">
        <v>20960</v>
      </c>
      <c r="J8678">
        <v>8645</v>
      </c>
      <c r="K8678">
        <v>43682.012817018433</v>
      </c>
      <c r="L8678">
        <v>-3752.0128170184325</v>
      </c>
    </row>
    <row r="8679" spans="1:12" x14ac:dyDescent="0.3">
      <c r="A8679" s="23">
        <v>17</v>
      </c>
      <c r="B8679" s="23">
        <v>13</v>
      </c>
      <c r="C8679" s="23">
        <v>549</v>
      </c>
      <c r="D8679" s="6">
        <v>4</v>
      </c>
      <c r="E8679" s="6">
        <v>295</v>
      </c>
      <c r="F8679" s="6">
        <v>8</v>
      </c>
      <c r="G8679">
        <v>2007</v>
      </c>
      <c r="H8679" s="26">
        <v>31965</v>
      </c>
      <c r="J8679">
        <v>8646</v>
      </c>
      <c r="K8679">
        <v>41396.836466233479</v>
      </c>
      <c r="L8679">
        <v>5013.1635337665211</v>
      </c>
    </row>
    <row r="8680" spans="1:12" x14ac:dyDescent="0.3">
      <c r="A8680" s="22">
        <v>19</v>
      </c>
      <c r="B8680" s="22">
        <v>14</v>
      </c>
      <c r="C8680" s="22">
        <v>549</v>
      </c>
      <c r="D8680" s="6">
        <v>4</v>
      </c>
      <c r="E8680" s="6">
        <v>295</v>
      </c>
      <c r="F8680" s="6">
        <v>8</v>
      </c>
      <c r="G8680">
        <v>2007</v>
      </c>
      <c r="H8680" s="25">
        <v>27730</v>
      </c>
      <c r="J8680">
        <v>8647</v>
      </c>
      <c r="K8680">
        <v>43682.012817018433</v>
      </c>
      <c r="L8680">
        <v>-6027.0128170184325</v>
      </c>
    </row>
    <row r="8681" spans="1:12" x14ac:dyDescent="0.3">
      <c r="A8681" s="23">
        <v>19</v>
      </c>
      <c r="B8681" s="23">
        <v>15</v>
      </c>
      <c r="C8681" s="23">
        <v>549</v>
      </c>
      <c r="D8681" s="6">
        <v>4</v>
      </c>
      <c r="E8681" s="6">
        <v>285</v>
      </c>
      <c r="F8681" s="6">
        <v>8</v>
      </c>
      <c r="G8681">
        <v>2007</v>
      </c>
      <c r="H8681" s="26">
        <v>25215</v>
      </c>
      <c r="J8681">
        <v>8648</v>
      </c>
      <c r="K8681">
        <v>43682.012817018433</v>
      </c>
      <c r="L8681">
        <v>-8472.0128170184325</v>
      </c>
    </row>
    <row r="8682" spans="1:12" x14ac:dyDescent="0.3">
      <c r="A8682" s="22">
        <v>21</v>
      </c>
      <c r="B8682" s="22">
        <v>15</v>
      </c>
      <c r="C8682" s="22">
        <v>549</v>
      </c>
      <c r="D8682" s="6">
        <v>2</v>
      </c>
      <c r="E8682" s="6">
        <v>195</v>
      </c>
      <c r="F8682" s="6">
        <v>6</v>
      </c>
      <c r="G8682">
        <v>2007</v>
      </c>
      <c r="H8682" s="25">
        <v>15840</v>
      </c>
      <c r="J8682">
        <v>8649</v>
      </c>
      <c r="K8682">
        <v>43682.012817018433</v>
      </c>
      <c r="L8682">
        <v>1587.9871829815675</v>
      </c>
    </row>
    <row r="8683" spans="1:12" x14ac:dyDescent="0.3">
      <c r="A8683" s="23">
        <v>17</v>
      </c>
      <c r="B8683" s="23">
        <v>13</v>
      </c>
      <c r="C8683" s="23">
        <v>549</v>
      </c>
      <c r="D8683" s="6">
        <v>4</v>
      </c>
      <c r="E8683" s="6">
        <v>295</v>
      </c>
      <c r="F8683" s="6">
        <v>8</v>
      </c>
      <c r="G8683">
        <v>2007</v>
      </c>
      <c r="H8683" s="26">
        <v>27060</v>
      </c>
      <c r="J8683">
        <v>8650</v>
      </c>
      <c r="K8683">
        <v>43682.012817018433</v>
      </c>
      <c r="L8683">
        <v>-16937.012817018433</v>
      </c>
    </row>
    <row r="8684" spans="1:12" x14ac:dyDescent="0.3">
      <c r="A8684" s="22">
        <v>19</v>
      </c>
      <c r="B8684" s="22">
        <v>14</v>
      </c>
      <c r="C8684" s="22">
        <v>549</v>
      </c>
      <c r="D8684" s="6">
        <v>4</v>
      </c>
      <c r="E8684" s="6">
        <v>295</v>
      </c>
      <c r="F8684" s="6">
        <v>8</v>
      </c>
      <c r="G8684">
        <v>2007</v>
      </c>
      <c r="H8684" s="25">
        <v>32690</v>
      </c>
      <c r="J8684">
        <v>8651</v>
      </c>
      <c r="K8684">
        <v>54294.53125670494</v>
      </c>
      <c r="L8684">
        <v>-24544.53125670494</v>
      </c>
    </row>
    <row r="8685" spans="1:12" x14ac:dyDescent="0.3">
      <c r="A8685" s="23">
        <v>18</v>
      </c>
      <c r="B8685" s="23">
        <v>14</v>
      </c>
      <c r="C8685" s="23">
        <v>549</v>
      </c>
      <c r="D8685" s="6">
        <v>4</v>
      </c>
      <c r="E8685" s="6">
        <v>285</v>
      </c>
      <c r="F8685" s="6">
        <v>8</v>
      </c>
      <c r="G8685">
        <v>2007</v>
      </c>
      <c r="H8685" s="26">
        <v>29380</v>
      </c>
      <c r="J8685">
        <v>8652</v>
      </c>
      <c r="K8685">
        <v>54294.53125670494</v>
      </c>
      <c r="L8685">
        <v>-21554.53125670494</v>
      </c>
    </row>
    <row r="8686" spans="1:12" x14ac:dyDescent="0.3">
      <c r="A8686" s="22">
        <v>19</v>
      </c>
      <c r="B8686" s="22">
        <v>15</v>
      </c>
      <c r="C8686" s="22">
        <v>549</v>
      </c>
      <c r="D8686" s="6">
        <v>4</v>
      </c>
      <c r="E8686" s="6">
        <v>285</v>
      </c>
      <c r="F8686" s="6">
        <v>8</v>
      </c>
      <c r="G8686">
        <v>2007</v>
      </c>
      <c r="H8686" s="25">
        <v>26820</v>
      </c>
      <c r="J8686">
        <v>8653</v>
      </c>
      <c r="K8686">
        <v>51210.553554598941</v>
      </c>
      <c r="L8686">
        <v>-16130.553554598941</v>
      </c>
    </row>
    <row r="8687" spans="1:12" x14ac:dyDescent="0.3">
      <c r="A8687" s="23">
        <v>19</v>
      </c>
      <c r="B8687" s="23">
        <v>14</v>
      </c>
      <c r="C8687" s="23">
        <v>549</v>
      </c>
      <c r="D8687" s="6">
        <v>4</v>
      </c>
      <c r="E8687" s="6">
        <v>295</v>
      </c>
      <c r="F8687" s="6">
        <v>8</v>
      </c>
      <c r="G8687">
        <v>2007</v>
      </c>
      <c r="H8687" s="26">
        <v>30825</v>
      </c>
      <c r="J8687">
        <v>8654</v>
      </c>
      <c r="K8687">
        <v>51210.553554598941</v>
      </c>
      <c r="L8687">
        <v>-7270.5535545989405</v>
      </c>
    </row>
    <row r="8688" spans="1:12" x14ac:dyDescent="0.3">
      <c r="A8688" s="22">
        <v>20</v>
      </c>
      <c r="B8688" s="22">
        <v>14</v>
      </c>
      <c r="C8688" s="22">
        <v>549</v>
      </c>
      <c r="D8688" s="6">
        <v>4</v>
      </c>
      <c r="E8688" s="6">
        <v>195</v>
      </c>
      <c r="F8688" s="6">
        <v>6</v>
      </c>
      <c r="G8688">
        <v>2007</v>
      </c>
      <c r="H8688" s="25">
        <v>21465</v>
      </c>
      <c r="J8688">
        <v>8655</v>
      </c>
      <c r="K8688">
        <v>54294.53125670494</v>
      </c>
      <c r="L8688">
        <v>-11494.53125670494</v>
      </c>
    </row>
    <row r="8689" spans="1:12" x14ac:dyDescent="0.3">
      <c r="A8689" s="23">
        <v>17</v>
      </c>
      <c r="B8689" s="23">
        <v>13</v>
      </c>
      <c r="C8689" s="23">
        <v>549</v>
      </c>
      <c r="D8689" s="6">
        <v>4</v>
      </c>
      <c r="E8689" s="6">
        <v>295</v>
      </c>
      <c r="F8689" s="6">
        <v>8</v>
      </c>
      <c r="G8689">
        <v>2007</v>
      </c>
      <c r="H8689" s="26">
        <v>28790</v>
      </c>
      <c r="J8689">
        <v>8656</v>
      </c>
      <c r="K8689">
        <v>51210.553554598941</v>
      </c>
      <c r="L8689">
        <v>-9495.5535545989405</v>
      </c>
    </row>
    <row r="8690" spans="1:12" x14ac:dyDescent="0.3">
      <c r="A8690" s="22">
        <v>19</v>
      </c>
      <c r="B8690" s="22">
        <v>15</v>
      </c>
      <c r="C8690" s="22">
        <v>549</v>
      </c>
      <c r="D8690" s="6">
        <v>4</v>
      </c>
      <c r="E8690" s="6">
        <v>285</v>
      </c>
      <c r="F8690" s="6">
        <v>8</v>
      </c>
      <c r="G8690">
        <v>2007</v>
      </c>
      <c r="H8690" s="25">
        <v>26555</v>
      </c>
      <c r="J8690">
        <v>8657</v>
      </c>
      <c r="K8690">
        <v>54294.53125670494</v>
      </c>
      <c r="L8690">
        <v>-15739.53125670494</v>
      </c>
    </row>
    <row r="8691" spans="1:12" x14ac:dyDescent="0.3">
      <c r="A8691" s="23">
        <v>19</v>
      </c>
      <c r="B8691" s="23">
        <v>14</v>
      </c>
      <c r="C8691" s="23">
        <v>549</v>
      </c>
      <c r="D8691" s="6">
        <v>4</v>
      </c>
      <c r="E8691" s="6">
        <v>295</v>
      </c>
      <c r="F8691" s="6">
        <v>8</v>
      </c>
      <c r="G8691">
        <v>2007</v>
      </c>
      <c r="H8691" s="26">
        <v>28915</v>
      </c>
      <c r="J8691">
        <v>8658</v>
      </c>
      <c r="K8691">
        <v>54294.53125670494</v>
      </c>
      <c r="L8691">
        <v>-21754.53125670494</v>
      </c>
    </row>
    <row r="8692" spans="1:12" x14ac:dyDescent="0.3">
      <c r="A8692" s="22">
        <v>19</v>
      </c>
      <c r="B8692" s="22">
        <v>14</v>
      </c>
      <c r="C8692" s="22">
        <v>549</v>
      </c>
      <c r="D8692" s="6">
        <v>4</v>
      </c>
      <c r="E8692" s="6">
        <v>295</v>
      </c>
      <c r="F8692" s="6">
        <v>8</v>
      </c>
      <c r="G8692">
        <v>2007</v>
      </c>
      <c r="H8692" s="25">
        <v>30675</v>
      </c>
      <c r="J8692">
        <v>8659</v>
      </c>
      <c r="K8692">
        <v>54294.53125670494</v>
      </c>
      <c r="L8692">
        <v>-12149.53125670494</v>
      </c>
    </row>
    <row r="8693" spans="1:12" x14ac:dyDescent="0.3">
      <c r="A8693" s="23">
        <v>21</v>
      </c>
      <c r="B8693" s="23">
        <v>15</v>
      </c>
      <c r="C8693" s="23">
        <v>549</v>
      </c>
      <c r="D8693" s="6">
        <v>2</v>
      </c>
      <c r="E8693" s="6">
        <v>195</v>
      </c>
      <c r="F8693" s="6">
        <v>6</v>
      </c>
      <c r="G8693">
        <v>2007</v>
      </c>
      <c r="H8693" s="26">
        <v>16115</v>
      </c>
      <c r="J8693">
        <v>8660</v>
      </c>
      <c r="K8693">
        <v>54294.53125670494</v>
      </c>
      <c r="L8693">
        <v>-14789.53125670494</v>
      </c>
    </row>
    <row r="8694" spans="1:12" x14ac:dyDescent="0.3">
      <c r="A8694" s="22">
        <v>18</v>
      </c>
      <c r="B8694" s="22">
        <v>14</v>
      </c>
      <c r="C8694" s="22">
        <v>549</v>
      </c>
      <c r="D8694" s="6">
        <v>2</v>
      </c>
      <c r="E8694" s="6">
        <v>285</v>
      </c>
      <c r="F8694" s="6">
        <v>8</v>
      </c>
      <c r="G8694">
        <v>2007</v>
      </c>
      <c r="H8694" s="25">
        <v>27850</v>
      </c>
      <c r="J8694">
        <v>8661</v>
      </c>
      <c r="K8694">
        <v>54294.53125670494</v>
      </c>
      <c r="L8694">
        <v>-17984.53125670494</v>
      </c>
    </row>
    <row r="8695" spans="1:12" x14ac:dyDescent="0.3">
      <c r="A8695" s="23">
        <v>19</v>
      </c>
      <c r="B8695" s="23">
        <v>14</v>
      </c>
      <c r="C8695" s="23">
        <v>549</v>
      </c>
      <c r="D8695" s="6">
        <v>4</v>
      </c>
      <c r="E8695" s="6">
        <v>295</v>
      </c>
      <c r="F8695" s="6">
        <v>8</v>
      </c>
      <c r="G8695">
        <v>2007</v>
      </c>
      <c r="H8695" s="26">
        <v>29065</v>
      </c>
      <c r="J8695">
        <v>8662</v>
      </c>
      <c r="K8695">
        <v>54294.53125670494</v>
      </c>
      <c r="L8695">
        <v>-18184.53125670494</v>
      </c>
    </row>
    <row r="8696" spans="1:12" x14ac:dyDescent="0.3">
      <c r="A8696" s="22">
        <v>17</v>
      </c>
      <c r="B8696" s="22">
        <v>13</v>
      </c>
      <c r="C8696" s="22">
        <v>549</v>
      </c>
      <c r="D8696" s="6">
        <v>4</v>
      </c>
      <c r="E8696" s="6">
        <v>295</v>
      </c>
      <c r="F8696" s="6">
        <v>8</v>
      </c>
      <c r="G8696">
        <v>2007</v>
      </c>
      <c r="H8696" s="25">
        <v>35520</v>
      </c>
      <c r="J8696">
        <v>8663</v>
      </c>
      <c r="K8696">
        <v>54294.53125670494</v>
      </c>
      <c r="L8696">
        <v>-13464.53125670494</v>
      </c>
    </row>
    <row r="8697" spans="1:12" x14ac:dyDescent="0.3">
      <c r="A8697" s="23">
        <v>19</v>
      </c>
      <c r="B8697" s="23">
        <v>15</v>
      </c>
      <c r="C8697" s="23">
        <v>549</v>
      </c>
      <c r="D8697" s="6">
        <v>2</v>
      </c>
      <c r="E8697" s="6">
        <v>285</v>
      </c>
      <c r="F8697" s="6">
        <v>8</v>
      </c>
      <c r="G8697">
        <v>2007</v>
      </c>
      <c r="H8697" s="26">
        <v>24140</v>
      </c>
      <c r="J8697">
        <v>8664</v>
      </c>
      <c r="K8697">
        <v>54294.53125670494</v>
      </c>
      <c r="L8697">
        <v>-26649.53125670494</v>
      </c>
    </row>
    <row r="8698" spans="1:12" x14ac:dyDescent="0.3">
      <c r="A8698" s="22">
        <v>19</v>
      </c>
      <c r="B8698" s="22">
        <v>15</v>
      </c>
      <c r="C8698" s="22">
        <v>549</v>
      </c>
      <c r="D8698" s="6">
        <v>4</v>
      </c>
      <c r="E8698" s="6">
        <v>285</v>
      </c>
      <c r="F8698" s="6">
        <v>8</v>
      </c>
      <c r="G8698">
        <v>2007</v>
      </c>
      <c r="H8698" s="25">
        <v>25325</v>
      </c>
      <c r="J8698">
        <v>8665</v>
      </c>
      <c r="K8698">
        <v>51210.553554598941</v>
      </c>
      <c r="L8698">
        <v>-12690.553554598941</v>
      </c>
    </row>
    <row r="8699" spans="1:12" x14ac:dyDescent="0.3">
      <c r="A8699" s="23">
        <v>17</v>
      </c>
      <c r="B8699" s="23">
        <v>13</v>
      </c>
      <c r="C8699" s="23">
        <v>549</v>
      </c>
      <c r="D8699" s="6">
        <v>4</v>
      </c>
      <c r="E8699" s="6">
        <v>295</v>
      </c>
      <c r="F8699" s="6">
        <v>8</v>
      </c>
      <c r="G8699">
        <v>2007</v>
      </c>
      <c r="H8699" s="26">
        <v>30255</v>
      </c>
      <c r="J8699">
        <v>8666</v>
      </c>
      <c r="K8699">
        <v>54294.53125670494</v>
      </c>
      <c r="L8699">
        <v>-8124.5312567049405</v>
      </c>
    </row>
    <row r="8700" spans="1:12" x14ac:dyDescent="0.3">
      <c r="A8700" s="22">
        <v>19</v>
      </c>
      <c r="B8700" s="22">
        <v>14</v>
      </c>
      <c r="C8700" s="22">
        <v>549</v>
      </c>
      <c r="D8700" s="6">
        <v>4</v>
      </c>
      <c r="E8700" s="6">
        <v>295</v>
      </c>
      <c r="F8700" s="6">
        <v>8</v>
      </c>
      <c r="G8700">
        <v>2007</v>
      </c>
      <c r="H8700" s="25">
        <v>29015</v>
      </c>
      <c r="J8700">
        <v>8667</v>
      </c>
      <c r="K8700">
        <v>51210.553554598941</v>
      </c>
      <c r="L8700">
        <v>-3900.5535545989405</v>
      </c>
    </row>
    <row r="8701" spans="1:12" x14ac:dyDescent="0.3">
      <c r="A8701" s="23">
        <v>17</v>
      </c>
      <c r="B8701" s="23">
        <v>13</v>
      </c>
      <c r="C8701" s="23">
        <v>549</v>
      </c>
      <c r="D8701" s="6">
        <v>4</v>
      </c>
      <c r="E8701" s="6">
        <v>295</v>
      </c>
      <c r="F8701" s="6">
        <v>8</v>
      </c>
      <c r="G8701">
        <v>2007</v>
      </c>
      <c r="H8701" s="26">
        <v>33755</v>
      </c>
      <c r="J8701">
        <v>8668</v>
      </c>
      <c r="K8701">
        <v>64854.032520573237</v>
      </c>
      <c r="L8701">
        <v>-33924.032520573237</v>
      </c>
    </row>
    <row r="8702" spans="1:12" x14ac:dyDescent="0.3">
      <c r="A8702" s="22">
        <v>17</v>
      </c>
      <c r="B8702" s="22">
        <v>14</v>
      </c>
      <c r="C8702" s="22">
        <v>549</v>
      </c>
      <c r="D8702" s="6">
        <v>2</v>
      </c>
      <c r="E8702" s="6">
        <v>195</v>
      </c>
      <c r="F8702" s="6">
        <v>6</v>
      </c>
      <c r="G8702">
        <v>2007</v>
      </c>
      <c r="H8702" s="25">
        <v>20715</v>
      </c>
      <c r="J8702">
        <v>8669</v>
      </c>
      <c r="K8702">
        <v>64854.032520573237</v>
      </c>
      <c r="L8702">
        <v>-40339.032520573237</v>
      </c>
    </row>
    <row r="8703" spans="1:12" x14ac:dyDescent="0.3">
      <c r="A8703" s="23">
        <v>17</v>
      </c>
      <c r="B8703" s="23">
        <v>13</v>
      </c>
      <c r="C8703" s="23">
        <v>549</v>
      </c>
      <c r="D8703" s="6">
        <v>4</v>
      </c>
      <c r="E8703" s="6">
        <v>295</v>
      </c>
      <c r="F8703" s="6">
        <v>8</v>
      </c>
      <c r="G8703">
        <v>2007</v>
      </c>
      <c r="H8703" s="26">
        <v>33495</v>
      </c>
      <c r="J8703">
        <v>8670</v>
      </c>
      <c r="K8703">
        <v>62740.749581824057</v>
      </c>
      <c r="L8703">
        <v>-32190.749581824057</v>
      </c>
    </row>
    <row r="8704" spans="1:12" x14ac:dyDescent="0.3">
      <c r="A8704" s="22">
        <v>18</v>
      </c>
      <c r="B8704" s="22">
        <v>14</v>
      </c>
      <c r="C8704" s="22">
        <v>549</v>
      </c>
      <c r="D8704" s="6">
        <v>4</v>
      </c>
      <c r="E8704" s="6">
        <v>285</v>
      </c>
      <c r="F8704" s="6">
        <v>8</v>
      </c>
      <c r="G8704">
        <v>2007</v>
      </c>
      <c r="H8704" s="25">
        <v>27580</v>
      </c>
      <c r="J8704">
        <v>8671</v>
      </c>
      <c r="K8704">
        <v>62740.749581824057</v>
      </c>
      <c r="L8704">
        <v>-28805.749581824057</v>
      </c>
    </row>
    <row r="8705" spans="1:12" x14ac:dyDescent="0.3">
      <c r="A8705" s="23">
        <v>21</v>
      </c>
      <c r="B8705" s="23">
        <v>15</v>
      </c>
      <c r="C8705" s="23">
        <v>549</v>
      </c>
      <c r="D8705" s="6">
        <v>2</v>
      </c>
      <c r="E8705" s="6">
        <v>195</v>
      </c>
      <c r="F8705" s="6">
        <v>6</v>
      </c>
      <c r="G8705">
        <v>2007</v>
      </c>
      <c r="H8705" s="26">
        <v>20750</v>
      </c>
      <c r="J8705">
        <v>8672</v>
      </c>
      <c r="K8705">
        <v>66812.243154164287</v>
      </c>
      <c r="L8705">
        <v>-34787.243154164287</v>
      </c>
    </row>
    <row r="8706" spans="1:12" x14ac:dyDescent="0.3">
      <c r="A8706" s="22">
        <v>18</v>
      </c>
      <c r="B8706" s="22">
        <v>14</v>
      </c>
      <c r="C8706" s="22">
        <v>549</v>
      </c>
      <c r="D8706" s="6">
        <v>4</v>
      </c>
      <c r="E8706" s="6">
        <v>285</v>
      </c>
      <c r="F8706" s="6">
        <v>8</v>
      </c>
      <c r="G8706">
        <v>2007</v>
      </c>
      <c r="H8706" s="25">
        <v>25845</v>
      </c>
      <c r="J8706">
        <v>8673</v>
      </c>
      <c r="K8706">
        <v>62740.749581824057</v>
      </c>
      <c r="L8706">
        <v>-31005.749581824057</v>
      </c>
    </row>
    <row r="8707" spans="1:12" x14ac:dyDescent="0.3">
      <c r="A8707" s="23">
        <v>18</v>
      </c>
      <c r="B8707" s="23">
        <v>14</v>
      </c>
      <c r="C8707" s="23">
        <v>549</v>
      </c>
      <c r="D8707" s="6">
        <v>4</v>
      </c>
      <c r="E8707" s="6">
        <v>285</v>
      </c>
      <c r="F8707" s="6">
        <v>8</v>
      </c>
      <c r="G8707">
        <v>2007</v>
      </c>
      <c r="H8707" s="26">
        <v>28845</v>
      </c>
      <c r="J8707">
        <v>8674</v>
      </c>
      <c r="K8707">
        <v>33147.384551378898</v>
      </c>
      <c r="L8707">
        <v>-12837.384551378898</v>
      </c>
    </row>
    <row r="8708" spans="1:12" x14ac:dyDescent="0.3">
      <c r="A8708" s="22">
        <v>19</v>
      </c>
      <c r="B8708" s="22">
        <v>14</v>
      </c>
      <c r="C8708" s="22">
        <v>549</v>
      </c>
      <c r="D8708" s="6">
        <v>4</v>
      </c>
      <c r="E8708" s="6">
        <v>295</v>
      </c>
      <c r="F8708" s="6">
        <v>8</v>
      </c>
      <c r="G8708">
        <v>2007</v>
      </c>
      <c r="H8708" s="25">
        <v>27430</v>
      </c>
      <c r="J8708">
        <v>8675</v>
      </c>
      <c r="K8708">
        <v>73370.451603002148</v>
      </c>
      <c r="L8708">
        <v>-49520.451603002148</v>
      </c>
    </row>
    <row r="8709" spans="1:12" x14ac:dyDescent="0.3">
      <c r="A8709" s="23">
        <v>19</v>
      </c>
      <c r="B8709" s="23">
        <v>14</v>
      </c>
      <c r="C8709" s="23">
        <v>549</v>
      </c>
      <c r="D8709" s="6">
        <v>4</v>
      </c>
      <c r="E8709" s="6">
        <v>295</v>
      </c>
      <c r="F8709" s="6">
        <v>8</v>
      </c>
      <c r="G8709">
        <v>2007</v>
      </c>
      <c r="H8709" s="26">
        <v>31115</v>
      </c>
      <c r="J8709">
        <v>8676</v>
      </c>
      <c r="K8709">
        <v>64854.032520573237</v>
      </c>
      <c r="L8709">
        <v>-35499.032520573237</v>
      </c>
    </row>
    <row r="8710" spans="1:12" x14ac:dyDescent="0.3">
      <c r="A8710" s="22">
        <v>17</v>
      </c>
      <c r="B8710" s="22">
        <v>13</v>
      </c>
      <c r="C8710" s="22">
        <v>549</v>
      </c>
      <c r="D8710" s="6">
        <v>4</v>
      </c>
      <c r="E8710" s="6">
        <v>310</v>
      </c>
      <c r="F8710" s="6">
        <v>8</v>
      </c>
      <c r="G8710">
        <v>2007</v>
      </c>
      <c r="H8710" s="25">
        <v>33785</v>
      </c>
      <c r="J8710">
        <v>8677</v>
      </c>
      <c r="K8710">
        <v>29092.712085916079</v>
      </c>
      <c r="L8710">
        <v>-8132.7120859160786</v>
      </c>
    </row>
    <row r="8711" spans="1:12" x14ac:dyDescent="0.3">
      <c r="A8711" s="23">
        <v>19</v>
      </c>
      <c r="B8711" s="23">
        <v>14</v>
      </c>
      <c r="C8711" s="23">
        <v>549</v>
      </c>
      <c r="D8711" s="6">
        <v>4</v>
      </c>
      <c r="E8711" s="6">
        <v>295</v>
      </c>
      <c r="F8711" s="6">
        <v>8</v>
      </c>
      <c r="G8711">
        <v>2007</v>
      </c>
      <c r="H8711" s="26">
        <v>26245</v>
      </c>
      <c r="J8711">
        <v>8678</v>
      </c>
      <c r="K8711">
        <v>62740.749581824057</v>
      </c>
      <c r="L8711">
        <v>-30775.749581824057</v>
      </c>
    </row>
    <row r="8712" spans="1:12" x14ac:dyDescent="0.3">
      <c r="A8712" s="22">
        <v>18</v>
      </c>
      <c r="B8712" s="22">
        <v>14</v>
      </c>
      <c r="C8712" s="22">
        <v>549</v>
      </c>
      <c r="D8712" s="6">
        <v>4</v>
      </c>
      <c r="E8712" s="6">
        <v>285</v>
      </c>
      <c r="F8712" s="6">
        <v>8</v>
      </c>
      <c r="G8712">
        <v>2007</v>
      </c>
      <c r="H8712" s="25">
        <v>30340</v>
      </c>
      <c r="J8712">
        <v>8679</v>
      </c>
      <c r="K8712">
        <v>64854.032520573237</v>
      </c>
      <c r="L8712">
        <v>-37124.032520573237</v>
      </c>
    </row>
    <row r="8713" spans="1:12" x14ac:dyDescent="0.3">
      <c r="A8713" s="23">
        <v>18</v>
      </c>
      <c r="B8713" s="23">
        <v>14</v>
      </c>
      <c r="C8713" s="23">
        <v>549</v>
      </c>
      <c r="D8713" s="6">
        <v>2</v>
      </c>
      <c r="E8713" s="6">
        <v>285</v>
      </c>
      <c r="F8713" s="6">
        <v>8</v>
      </c>
      <c r="G8713">
        <v>2007</v>
      </c>
      <c r="H8713" s="26">
        <v>27560</v>
      </c>
      <c r="J8713">
        <v>8680</v>
      </c>
      <c r="K8713">
        <v>62311.596884382074</v>
      </c>
      <c r="L8713">
        <v>-37096.596884382074</v>
      </c>
    </row>
    <row r="8714" spans="1:12" x14ac:dyDescent="0.3">
      <c r="A8714" s="22">
        <v>18</v>
      </c>
      <c r="B8714" s="22">
        <v>14</v>
      </c>
      <c r="C8714" s="22">
        <v>549</v>
      </c>
      <c r="D8714" s="6">
        <v>2</v>
      </c>
      <c r="E8714" s="6">
        <v>285</v>
      </c>
      <c r="F8714" s="6">
        <v>8</v>
      </c>
      <c r="G8714">
        <v>2007</v>
      </c>
      <c r="H8714" s="25">
        <v>26295</v>
      </c>
      <c r="J8714">
        <v>8681</v>
      </c>
      <c r="K8714">
        <v>33147.384551378898</v>
      </c>
      <c r="L8714">
        <v>-17307.384551378898</v>
      </c>
    </row>
    <row r="8715" spans="1:12" x14ac:dyDescent="0.3">
      <c r="A8715" s="23">
        <v>18</v>
      </c>
      <c r="B8715" s="23">
        <v>14</v>
      </c>
      <c r="C8715" s="23">
        <v>549</v>
      </c>
      <c r="D8715" s="6">
        <v>2</v>
      </c>
      <c r="E8715" s="6">
        <v>285</v>
      </c>
      <c r="F8715" s="6">
        <v>8</v>
      </c>
      <c r="G8715">
        <v>2007</v>
      </c>
      <c r="H8715" s="26">
        <v>25850</v>
      </c>
      <c r="J8715">
        <v>8682</v>
      </c>
      <c r="K8715">
        <v>62740.749581824057</v>
      </c>
      <c r="L8715">
        <v>-35680.749581824057</v>
      </c>
    </row>
    <row r="8716" spans="1:12" x14ac:dyDescent="0.3">
      <c r="A8716" s="22">
        <v>16</v>
      </c>
      <c r="B8716" s="22">
        <v>13</v>
      </c>
      <c r="C8716" s="22">
        <v>549</v>
      </c>
      <c r="D8716" s="6">
        <v>4</v>
      </c>
      <c r="E8716" s="6">
        <v>345</v>
      </c>
      <c r="F8716" s="6">
        <v>8</v>
      </c>
      <c r="G8716">
        <v>2007</v>
      </c>
      <c r="H8716" s="25">
        <v>39125</v>
      </c>
      <c r="J8716">
        <v>8683</v>
      </c>
      <c r="K8716">
        <v>64854.032520573237</v>
      </c>
      <c r="L8716">
        <v>-32164.032520573237</v>
      </c>
    </row>
    <row r="8717" spans="1:12" x14ac:dyDescent="0.3">
      <c r="A8717" s="23">
        <v>17</v>
      </c>
      <c r="B8717" s="23">
        <v>13</v>
      </c>
      <c r="C8717" s="23">
        <v>549</v>
      </c>
      <c r="D8717" s="6">
        <v>4</v>
      </c>
      <c r="E8717" s="6">
        <v>295</v>
      </c>
      <c r="F8717" s="6">
        <v>8</v>
      </c>
      <c r="G8717">
        <v>2007</v>
      </c>
      <c r="H8717" s="26">
        <v>32170</v>
      </c>
      <c r="J8717">
        <v>8684</v>
      </c>
      <c r="K8717">
        <v>61169.008708989597</v>
      </c>
      <c r="L8717">
        <v>-31789.008708989597</v>
      </c>
    </row>
    <row r="8718" spans="1:12" x14ac:dyDescent="0.3">
      <c r="A8718" s="22">
        <v>23</v>
      </c>
      <c r="B8718" s="22">
        <v>20</v>
      </c>
      <c r="C8718" s="22">
        <v>549</v>
      </c>
      <c r="D8718" s="6">
        <v>4</v>
      </c>
      <c r="E8718" s="6">
        <v>332</v>
      </c>
      <c r="F8718" s="6">
        <v>8</v>
      </c>
      <c r="G8718">
        <v>2011</v>
      </c>
      <c r="H8718" s="25">
        <v>45425</v>
      </c>
      <c r="J8718">
        <v>8685</v>
      </c>
      <c r="K8718">
        <v>62311.596884382074</v>
      </c>
      <c r="L8718">
        <v>-35491.596884382074</v>
      </c>
    </row>
    <row r="8719" spans="1:12" x14ac:dyDescent="0.3">
      <c r="A8719" s="23">
        <v>23</v>
      </c>
      <c r="B8719" s="23">
        <v>20</v>
      </c>
      <c r="C8719" s="23">
        <v>549</v>
      </c>
      <c r="D8719" s="6">
        <v>4</v>
      </c>
      <c r="E8719" s="6">
        <v>332</v>
      </c>
      <c r="F8719" s="6">
        <v>8</v>
      </c>
      <c r="G8719">
        <v>2011</v>
      </c>
      <c r="H8719" s="26">
        <v>48575</v>
      </c>
      <c r="J8719">
        <v>8686</v>
      </c>
      <c r="K8719">
        <v>64854.032520573237</v>
      </c>
      <c r="L8719">
        <v>-34029.032520573237</v>
      </c>
    </row>
    <row r="8720" spans="1:12" x14ac:dyDescent="0.3">
      <c r="A8720" s="22">
        <v>23</v>
      </c>
      <c r="B8720" s="22">
        <v>20</v>
      </c>
      <c r="C8720" s="22">
        <v>549</v>
      </c>
      <c r="D8720" s="6">
        <v>4</v>
      </c>
      <c r="E8720" s="6">
        <v>332</v>
      </c>
      <c r="F8720" s="6">
        <v>8</v>
      </c>
      <c r="G8720">
        <v>2011</v>
      </c>
      <c r="H8720" s="25">
        <v>39095</v>
      </c>
      <c r="J8720">
        <v>8687</v>
      </c>
      <c r="K8720">
        <v>20945.941657366347</v>
      </c>
      <c r="L8720">
        <v>519.0583426336525</v>
      </c>
    </row>
    <row r="8721" spans="1:12" x14ac:dyDescent="0.3">
      <c r="A8721" s="23">
        <v>23</v>
      </c>
      <c r="B8721" s="23">
        <v>20</v>
      </c>
      <c r="C8721" s="23">
        <v>549</v>
      </c>
      <c r="D8721" s="6">
        <v>4</v>
      </c>
      <c r="E8721" s="6">
        <v>332</v>
      </c>
      <c r="F8721" s="6">
        <v>8</v>
      </c>
      <c r="G8721">
        <v>2011</v>
      </c>
      <c r="H8721" s="26">
        <v>42245</v>
      </c>
      <c r="J8721">
        <v>8688</v>
      </c>
      <c r="K8721">
        <v>62740.749581824057</v>
      </c>
      <c r="L8721">
        <v>-33950.749581824057</v>
      </c>
    </row>
    <row r="8722" spans="1:12" x14ac:dyDescent="0.3">
      <c r="A8722" s="22">
        <v>23</v>
      </c>
      <c r="B8722" s="22">
        <v>20</v>
      </c>
      <c r="C8722" s="22">
        <v>549</v>
      </c>
      <c r="D8722" s="6">
        <v>4</v>
      </c>
      <c r="E8722" s="6">
        <v>332</v>
      </c>
      <c r="F8722" s="6">
        <v>8</v>
      </c>
      <c r="G8722">
        <v>2012</v>
      </c>
      <c r="H8722" s="25">
        <v>46790</v>
      </c>
      <c r="J8722">
        <v>8689</v>
      </c>
      <c r="K8722">
        <v>62311.596884382074</v>
      </c>
      <c r="L8722">
        <v>-35756.596884382074</v>
      </c>
    </row>
    <row r="8723" spans="1:12" x14ac:dyDescent="0.3">
      <c r="A8723" s="23">
        <v>23</v>
      </c>
      <c r="B8723" s="23">
        <v>20</v>
      </c>
      <c r="C8723" s="23">
        <v>549</v>
      </c>
      <c r="D8723" s="6">
        <v>4</v>
      </c>
      <c r="E8723" s="6">
        <v>332</v>
      </c>
      <c r="F8723" s="6">
        <v>8</v>
      </c>
      <c r="G8723">
        <v>2012</v>
      </c>
      <c r="H8723" s="26">
        <v>40010</v>
      </c>
      <c r="J8723">
        <v>8690</v>
      </c>
      <c r="K8723">
        <v>64854.032520573237</v>
      </c>
      <c r="L8723">
        <v>-35939.032520573237</v>
      </c>
    </row>
    <row r="8724" spans="1:12" x14ac:dyDescent="0.3">
      <c r="A8724" s="22">
        <v>23</v>
      </c>
      <c r="B8724" s="22">
        <v>20</v>
      </c>
      <c r="C8724" s="22">
        <v>549</v>
      </c>
      <c r="D8724" s="6">
        <v>4</v>
      </c>
      <c r="E8724" s="6">
        <v>332</v>
      </c>
      <c r="F8724" s="6">
        <v>8</v>
      </c>
      <c r="G8724">
        <v>2012</v>
      </c>
      <c r="H8724" s="25">
        <v>43210</v>
      </c>
      <c r="J8724">
        <v>8691</v>
      </c>
      <c r="K8724">
        <v>64854.032520573237</v>
      </c>
      <c r="L8724">
        <v>-34179.032520573237</v>
      </c>
    </row>
    <row r="8725" spans="1:12" x14ac:dyDescent="0.3">
      <c r="A8725" s="23">
        <v>23</v>
      </c>
      <c r="B8725" s="23">
        <v>20</v>
      </c>
      <c r="C8725" s="23">
        <v>549</v>
      </c>
      <c r="D8725" s="6">
        <v>4</v>
      </c>
      <c r="E8725" s="6">
        <v>332</v>
      </c>
      <c r="F8725" s="6">
        <v>8</v>
      </c>
      <c r="G8725">
        <v>2012</v>
      </c>
      <c r="H8725" s="26">
        <v>49990</v>
      </c>
      <c r="J8725">
        <v>8692</v>
      </c>
      <c r="K8725">
        <v>33147.384551378898</v>
      </c>
      <c r="L8725">
        <v>-17032.384551378898</v>
      </c>
    </row>
    <row r="8726" spans="1:12" x14ac:dyDescent="0.3">
      <c r="A8726" s="22">
        <v>23</v>
      </c>
      <c r="B8726" s="22">
        <v>20</v>
      </c>
      <c r="C8726" s="22">
        <v>549</v>
      </c>
      <c r="D8726" s="6">
        <v>4</v>
      </c>
      <c r="E8726" s="6">
        <v>332</v>
      </c>
      <c r="F8726" s="6">
        <v>8</v>
      </c>
      <c r="G8726">
        <v>2013</v>
      </c>
      <c r="H8726" s="25">
        <v>51935</v>
      </c>
      <c r="J8726">
        <v>8693</v>
      </c>
      <c r="K8726">
        <v>72227.863427609671</v>
      </c>
      <c r="L8726">
        <v>-44377.863427609671</v>
      </c>
    </row>
    <row r="8727" spans="1:12" x14ac:dyDescent="0.3">
      <c r="A8727" s="23">
        <v>23</v>
      </c>
      <c r="B8727" s="23">
        <v>20</v>
      </c>
      <c r="C8727" s="23">
        <v>549</v>
      </c>
      <c r="D8727" s="6">
        <v>4</v>
      </c>
      <c r="E8727" s="6">
        <v>332</v>
      </c>
      <c r="F8727" s="6">
        <v>8</v>
      </c>
      <c r="G8727">
        <v>2013</v>
      </c>
      <c r="H8727" s="26">
        <v>48335</v>
      </c>
      <c r="J8727">
        <v>8694</v>
      </c>
      <c r="K8727">
        <v>64854.032520573237</v>
      </c>
      <c r="L8727">
        <v>-35789.032520573237</v>
      </c>
    </row>
    <row r="8728" spans="1:12" x14ac:dyDescent="0.3">
      <c r="A8728" s="22">
        <v>23</v>
      </c>
      <c r="B8728" s="22">
        <v>20</v>
      </c>
      <c r="C8728" s="22">
        <v>549</v>
      </c>
      <c r="D8728" s="6">
        <v>4</v>
      </c>
      <c r="E8728" s="6">
        <v>332</v>
      </c>
      <c r="F8728" s="6">
        <v>8</v>
      </c>
      <c r="G8728">
        <v>2013</v>
      </c>
      <c r="H8728" s="25">
        <v>41555</v>
      </c>
      <c r="J8728">
        <v>8695</v>
      </c>
      <c r="K8728">
        <v>62740.749581824057</v>
      </c>
      <c r="L8728">
        <v>-27220.749581824057</v>
      </c>
    </row>
    <row r="8729" spans="1:12" x14ac:dyDescent="0.3">
      <c r="A8729" s="23">
        <v>23</v>
      </c>
      <c r="B8729" s="23">
        <v>20</v>
      </c>
      <c r="C8729" s="23">
        <v>549</v>
      </c>
      <c r="D8729" s="6">
        <v>4</v>
      </c>
      <c r="E8729" s="6">
        <v>332</v>
      </c>
      <c r="F8729" s="6">
        <v>8</v>
      </c>
      <c r="G8729">
        <v>2013</v>
      </c>
      <c r="H8729" s="26">
        <v>45155</v>
      </c>
      <c r="J8729">
        <v>8696</v>
      </c>
      <c r="K8729">
        <v>73370.451603002148</v>
      </c>
      <c r="L8729">
        <v>-49230.451603002148</v>
      </c>
    </row>
    <row r="8730" spans="1:12" x14ac:dyDescent="0.3">
      <c r="A8730" s="22">
        <v>23</v>
      </c>
      <c r="B8730" s="22">
        <v>16</v>
      </c>
      <c r="C8730" s="22">
        <v>549</v>
      </c>
      <c r="D8730" s="6">
        <v>4</v>
      </c>
      <c r="E8730" s="6">
        <v>355</v>
      </c>
      <c r="F8730" s="6">
        <v>8</v>
      </c>
      <c r="G8730">
        <v>2015</v>
      </c>
      <c r="H8730" s="25">
        <v>43360</v>
      </c>
      <c r="J8730">
        <v>8697</v>
      </c>
      <c r="K8730">
        <v>62311.596884382074</v>
      </c>
      <c r="L8730">
        <v>-36986.596884382074</v>
      </c>
    </row>
    <row r="8731" spans="1:12" x14ac:dyDescent="0.3">
      <c r="A8731" s="23">
        <v>22</v>
      </c>
      <c r="B8731" s="23">
        <v>17</v>
      </c>
      <c r="C8731" s="23">
        <v>549</v>
      </c>
      <c r="D8731" s="6">
        <v>4</v>
      </c>
      <c r="E8731" s="6">
        <v>285</v>
      </c>
      <c r="F8731" s="6">
        <v>6</v>
      </c>
      <c r="G8731">
        <v>2015</v>
      </c>
      <c r="H8731" s="26">
        <v>38540</v>
      </c>
      <c r="J8731">
        <v>8698</v>
      </c>
      <c r="K8731">
        <v>62740.749581824057</v>
      </c>
      <c r="L8731">
        <v>-32485.749581824057</v>
      </c>
    </row>
    <row r="8732" spans="1:12" x14ac:dyDescent="0.3">
      <c r="A8732" s="22">
        <v>23</v>
      </c>
      <c r="B8732" s="22">
        <v>16</v>
      </c>
      <c r="C8732" s="22">
        <v>549</v>
      </c>
      <c r="D8732" s="6">
        <v>4</v>
      </c>
      <c r="E8732" s="6">
        <v>355</v>
      </c>
      <c r="F8732" s="6">
        <v>8</v>
      </c>
      <c r="G8732">
        <v>2015</v>
      </c>
      <c r="H8732" s="25">
        <v>49965</v>
      </c>
      <c r="J8732">
        <v>8699</v>
      </c>
      <c r="K8732">
        <v>64854.032520573237</v>
      </c>
      <c r="L8732">
        <v>-35839.032520573237</v>
      </c>
    </row>
    <row r="8733" spans="1:12" x14ac:dyDescent="0.3">
      <c r="A8733" s="23">
        <v>24</v>
      </c>
      <c r="B8733" s="23">
        <v>18</v>
      </c>
      <c r="C8733" s="23">
        <v>549</v>
      </c>
      <c r="D8733" s="6">
        <v>4</v>
      </c>
      <c r="E8733" s="6">
        <v>285</v>
      </c>
      <c r="F8733" s="6">
        <v>6</v>
      </c>
      <c r="G8733">
        <v>2015</v>
      </c>
      <c r="H8733" s="26">
        <v>36200</v>
      </c>
      <c r="J8733">
        <v>8700</v>
      </c>
      <c r="K8733">
        <v>62740.749581824057</v>
      </c>
      <c r="L8733">
        <v>-28985.749581824057</v>
      </c>
    </row>
    <row r="8734" spans="1:12" x14ac:dyDescent="0.3">
      <c r="A8734" s="22">
        <v>22</v>
      </c>
      <c r="B8734" s="22">
        <v>17</v>
      </c>
      <c r="C8734" s="22">
        <v>549</v>
      </c>
      <c r="D8734" s="6">
        <v>4</v>
      </c>
      <c r="E8734" s="6">
        <v>285</v>
      </c>
      <c r="F8734" s="6">
        <v>6</v>
      </c>
      <c r="G8734">
        <v>2015</v>
      </c>
      <c r="H8734" s="25">
        <v>38840</v>
      </c>
      <c r="J8734">
        <v>8701</v>
      </c>
      <c r="K8734">
        <v>29092.712085916079</v>
      </c>
      <c r="L8734">
        <v>-8377.7120859160786</v>
      </c>
    </row>
    <row r="8735" spans="1:12" x14ac:dyDescent="0.3">
      <c r="A8735" s="23">
        <v>22</v>
      </c>
      <c r="B8735" s="23">
        <v>17</v>
      </c>
      <c r="C8735" s="23">
        <v>549</v>
      </c>
      <c r="D8735" s="6">
        <v>4</v>
      </c>
      <c r="E8735" s="6">
        <v>285</v>
      </c>
      <c r="F8735" s="6">
        <v>6</v>
      </c>
      <c r="G8735">
        <v>2015</v>
      </c>
      <c r="H8735" s="26">
        <v>42635</v>
      </c>
      <c r="J8735">
        <v>8702</v>
      </c>
      <c r="K8735">
        <v>62740.749581824057</v>
      </c>
      <c r="L8735">
        <v>-29245.749581824057</v>
      </c>
    </row>
    <row r="8736" spans="1:12" x14ac:dyDescent="0.3">
      <c r="A8736" s="22">
        <v>23</v>
      </c>
      <c r="B8736" s="22">
        <v>16</v>
      </c>
      <c r="C8736" s="22">
        <v>549</v>
      </c>
      <c r="D8736" s="6">
        <v>4</v>
      </c>
      <c r="E8736" s="6">
        <v>355</v>
      </c>
      <c r="F8736" s="6">
        <v>8</v>
      </c>
      <c r="G8736">
        <v>2015</v>
      </c>
      <c r="H8736" s="25">
        <v>43660</v>
      </c>
      <c r="J8736">
        <v>8703</v>
      </c>
      <c r="K8736">
        <v>61169.008708989597</v>
      </c>
      <c r="L8736">
        <v>-33589.008708989597</v>
      </c>
    </row>
    <row r="8737" spans="1:12" x14ac:dyDescent="0.3">
      <c r="A8737" s="23">
        <v>22</v>
      </c>
      <c r="B8737" s="23">
        <v>17</v>
      </c>
      <c r="C8737" s="23">
        <v>549</v>
      </c>
      <c r="D8737" s="6">
        <v>2</v>
      </c>
      <c r="E8737" s="6">
        <v>285</v>
      </c>
      <c r="F8737" s="6">
        <v>6</v>
      </c>
      <c r="G8737">
        <v>2015</v>
      </c>
      <c r="H8737" s="26">
        <v>30610</v>
      </c>
      <c r="J8737">
        <v>8704</v>
      </c>
      <c r="K8737">
        <v>33147.384551378898</v>
      </c>
      <c r="L8737">
        <v>-12397.384551378898</v>
      </c>
    </row>
    <row r="8738" spans="1:12" x14ac:dyDescent="0.3">
      <c r="A8738" s="22">
        <v>24</v>
      </c>
      <c r="B8738" s="22">
        <v>18</v>
      </c>
      <c r="C8738" s="22">
        <v>549</v>
      </c>
      <c r="D8738" s="6">
        <v>4</v>
      </c>
      <c r="E8738" s="6">
        <v>285</v>
      </c>
      <c r="F8738" s="6">
        <v>6</v>
      </c>
      <c r="G8738">
        <v>2015</v>
      </c>
      <c r="H8738" s="25">
        <v>35390</v>
      </c>
      <c r="J8738">
        <v>8705</v>
      </c>
      <c r="K8738">
        <v>61169.008708989597</v>
      </c>
      <c r="L8738">
        <v>-35324.008708989597</v>
      </c>
    </row>
    <row r="8739" spans="1:12" x14ac:dyDescent="0.3">
      <c r="A8739" s="23">
        <v>22</v>
      </c>
      <c r="B8739" s="23">
        <v>16</v>
      </c>
      <c r="C8739" s="23">
        <v>549</v>
      </c>
      <c r="D8739" s="6">
        <v>4</v>
      </c>
      <c r="E8739" s="6">
        <v>355</v>
      </c>
      <c r="F8739" s="6">
        <v>8</v>
      </c>
      <c r="G8739">
        <v>2015</v>
      </c>
      <c r="H8739" s="26">
        <v>46510</v>
      </c>
      <c r="J8739">
        <v>8706</v>
      </c>
      <c r="K8739">
        <v>61169.008708989597</v>
      </c>
      <c r="L8739">
        <v>-32324.008708989597</v>
      </c>
    </row>
    <row r="8740" spans="1:12" x14ac:dyDescent="0.3">
      <c r="A8740" s="22">
        <v>22</v>
      </c>
      <c r="B8740" s="22">
        <v>16</v>
      </c>
      <c r="C8740" s="22">
        <v>549</v>
      </c>
      <c r="D8740" s="6">
        <v>4</v>
      </c>
      <c r="E8740" s="6">
        <v>355</v>
      </c>
      <c r="F8740" s="6">
        <v>8</v>
      </c>
      <c r="G8740">
        <v>2015</v>
      </c>
      <c r="H8740" s="25">
        <v>53115</v>
      </c>
      <c r="J8740">
        <v>8707</v>
      </c>
      <c r="K8740">
        <v>64854.032520573237</v>
      </c>
      <c r="L8740">
        <v>-37424.032520573237</v>
      </c>
    </row>
    <row r="8741" spans="1:12" x14ac:dyDescent="0.3">
      <c r="A8741" s="23">
        <v>22</v>
      </c>
      <c r="B8741" s="23">
        <v>17</v>
      </c>
      <c r="C8741" s="23">
        <v>549</v>
      </c>
      <c r="D8741" s="6">
        <v>4</v>
      </c>
      <c r="E8741" s="6">
        <v>285</v>
      </c>
      <c r="F8741" s="6">
        <v>6</v>
      </c>
      <c r="G8741">
        <v>2015</v>
      </c>
      <c r="H8741" s="26">
        <v>40045</v>
      </c>
      <c r="J8741">
        <v>8708</v>
      </c>
      <c r="K8741">
        <v>64854.032520573237</v>
      </c>
      <c r="L8741">
        <v>-33739.032520573237</v>
      </c>
    </row>
    <row r="8742" spans="1:12" x14ac:dyDescent="0.3">
      <c r="A8742" s="22">
        <v>24</v>
      </c>
      <c r="B8742" s="22">
        <v>18</v>
      </c>
      <c r="C8742" s="22">
        <v>549</v>
      </c>
      <c r="D8742" s="6">
        <v>2</v>
      </c>
      <c r="E8742" s="6">
        <v>285</v>
      </c>
      <c r="F8742" s="6">
        <v>6</v>
      </c>
      <c r="G8742">
        <v>2015</v>
      </c>
      <c r="H8742" s="25">
        <v>27060</v>
      </c>
      <c r="J8742">
        <v>8709</v>
      </c>
      <c r="K8742">
        <v>66812.243154164287</v>
      </c>
      <c r="L8742">
        <v>-33027.243154164287</v>
      </c>
    </row>
    <row r="8743" spans="1:12" x14ac:dyDescent="0.3">
      <c r="A8743" s="23">
        <v>24</v>
      </c>
      <c r="B8743" s="23">
        <v>18</v>
      </c>
      <c r="C8743" s="23">
        <v>549</v>
      </c>
      <c r="D8743" s="6">
        <v>2</v>
      </c>
      <c r="E8743" s="6">
        <v>285</v>
      </c>
      <c r="F8743" s="6">
        <v>6</v>
      </c>
      <c r="G8743">
        <v>2015</v>
      </c>
      <c r="H8743" s="26">
        <v>26670</v>
      </c>
      <c r="J8743">
        <v>8710</v>
      </c>
      <c r="K8743">
        <v>64854.032520573237</v>
      </c>
      <c r="L8743">
        <v>-38609.032520573237</v>
      </c>
    </row>
    <row r="8744" spans="1:12" x14ac:dyDescent="0.3">
      <c r="A8744" s="22">
        <v>24</v>
      </c>
      <c r="B8744" s="22">
        <v>18</v>
      </c>
      <c r="C8744" s="22">
        <v>549</v>
      </c>
      <c r="D8744" s="6">
        <v>4</v>
      </c>
      <c r="E8744" s="6">
        <v>285</v>
      </c>
      <c r="F8744" s="6">
        <v>6</v>
      </c>
      <c r="G8744">
        <v>2015</v>
      </c>
      <c r="H8744" s="25">
        <v>38665</v>
      </c>
      <c r="J8744">
        <v>8711</v>
      </c>
      <c r="K8744">
        <v>61169.008708989597</v>
      </c>
      <c r="L8744">
        <v>-30829.008708989597</v>
      </c>
    </row>
    <row r="8745" spans="1:12" x14ac:dyDescent="0.3">
      <c r="A8745" s="23">
        <v>24</v>
      </c>
      <c r="B8745" s="23">
        <v>18</v>
      </c>
      <c r="C8745" s="23">
        <v>549</v>
      </c>
      <c r="D8745" s="6">
        <v>4</v>
      </c>
      <c r="E8745" s="6">
        <v>285</v>
      </c>
      <c r="F8745" s="6">
        <v>6</v>
      </c>
      <c r="G8745">
        <v>2015</v>
      </c>
      <c r="H8745" s="26">
        <v>30695</v>
      </c>
      <c r="J8745">
        <v>8712</v>
      </c>
      <c r="K8745">
        <v>72227.863427609671</v>
      </c>
      <c r="L8745">
        <v>-44667.863427609671</v>
      </c>
    </row>
    <row r="8746" spans="1:12" x14ac:dyDescent="0.3">
      <c r="A8746" s="22">
        <v>24</v>
      </c>
      <c r="B8746" s="22">
        <v>18</v>
      </c>
      <c r="C8746" s="22">
        <v>549</v>
      </c>
      <c r="D8746" s="6">
        <v>4</v>
      </c>
      <c r="E8746" s="6">
        <v>285</v>
      </c>
      <c r="F8746" s="6">
        <v>6</v>
      </c>
      <c r="G8746">
        <v>2015</v>
      </c>
      <c r="H8746" s="25">
        <v>38965</v>
      </c>
      <c r="J8746">
        <v>8713</v>
      </c>
      <c r="K8746">
        <v>72227.863427609671</v>
      </c>
      <c r="L8746">
        <v>-45932.863427609671</v>
      </c>
    </row>
    <row r="8747" spans="1:12" x14ac:dyDescent="0.3">
      <c r="A8747" s="23">
        <v>22</v>
      </c>
      <c r="B8747" s="23">
        <v>17</v>
      </c>
      <c r="C8747" s="23">
        <v>549</v>
      </c>
      <c r="D8747" s="6">
        <v>2</v>
      </c>
      <c r="E8747" s="6">
        <v>285</v>
      </c>
      <c r="F8747" s="6">
        <v>6</v>
      </c>
      <c r="G8747">
        <v>2015</v>
      </c>
      <c r="H8747" s="26">
        <v>37800</v>
      </c>
      <c r="J8747">
        <v>8714</v>
      </c>
      <c r="K8747">
        <v>72227.863427609671</v>
      </c>
      <c r="L8747">
        <v>-46377.863427609671</v>
      </c>
    </row>
    <row r="8748" spans="1:12" x14ac:dyDescent="0.3">
      <c r="A8748" s="22">
        <v>22</v>
      </c>
      <c r="B8748" s="22">
        <v>17</v>
      </c>
      <c r="C8748" s="22">
        <v>549</v>
      </c>
      <c r="D8748" s="6">
        <v>4</v>
      </c>
      <c r="E8748" s="6">
        <v>285</v>
      </c>
      <c r="F8748" s="6">
        <v>6</v>
      </c>
      <c r="G8748">
        <v>2015</v>
      </c>
      <c r="H8748" s="25">
        <v>42935</v>
      </c>
      <c r="J8748">
        <v>8715</v>
      </c>
      <c r="K8748">
        <v>75341.700059601339</v>
      </c>
      <c r="L8748">
        <v>-36216.700059601339</v>
      </c>
    </row>
    <row r="8749" spans="1:12" x14ac:dyDescent="0.3">
      <c r="A8749" s="23">
        <v>24</v>
      </c>
      <c r="B8749" s="23">
        <v>18</v>
      </c>
      <c r="C8749" s="23">
        <v>549</v>
      </c>
      <c r="D8749" s="6">
        <v>2</v>
      </c>
      <c r="E8749" s="6">
        <v>285</v>
      </c>
      <c r="F8749" s="6">
        <v>6</v>
      </c>
      <c r="G8749">
        <v>2015</v>
      </c>
      <c r="H8749" s="26">
        <v>33595</v>
      </c>
      <c r="J8749">
        <v>8716</v>
      </c>
      <c r="K8749">
        <v>62740.749581824057</v>
      </c>
      <c r="L8749">
        <v>-30570.749581824057</v>
      </c>
    </row>
    <row r="8750" spans="1:12" x14ac:dyDescent="0.3">
      <c r="A8750" s="22">
        <v>22</v>
      </c>
      <c r="B8750" s="22">
        <v>17</v>
      </c>
      <c r="C8750" s="22">
        <v>549</v>
      </c>
      <c r="D8750" s="6">
        <v>4</v>
      </c>
      <c r="E8750" s="6">
        <v>285</v>
      </c>
      <c r="F8750" s="6">
        <v>6</v>
      </c>
      <c r="G8750">
        <v>2015</v>
      </c>
      <c r="H8750" s="25">
        <v>34675</v>
      </c>
      <c r="J8750">
        <v>8717</v>
      </c>
      <c r="K8750">
        <v>81236.182949680835</v>
      </c>
      <c r="L8750">
        <v>-35811.182949680835</v>
      </c>
    </row>
    <row r="8751" spans="1:12" x14ac:dyDescent="0.3">
      <c r="A8751" s="23">
        <v>23</v>
      </c>
      <c r="B8751" s="23">
        <v>16</v>
      </c>
      <c r="C8751" s="23">
        <v>549</v>
      </c>
      <c r="D8751" s="6">
        <v>4</v>
      </c>
      <c r="E8751" s="6">
        <v>355</v>
      </c>
      <c r="F8751" s="6">
        <v>8</v>
      </c>
      <c r="G8751">
        <v>2015</v>
      </c>
      <c r="H8751" s="26">
        <v>40900</v>
      </c>
      <c r="J8751">
        <v>8718</v>
      </c>
      <c r="K8751">
        <v>81236.182949680835</v>
      </c>
      <c r="L8751">
        <v>-32661.182949680835</v>
      </c>
    </row>
    <row r="8752" spans="1:12" x14ac:dyDescent="0.3">
      <c r="A8752" s="22">
        <v>22</v>
      </c>
      <c r="B8752" s="22">
        <v>16</v>
      </c>
      <c r="C8752" s="22">
        <v>549</v>
      </c>
      <c r="D8752" s="6">
        <v>4</v>
      </c>
      <c r="E8752" s="6">
        <v>355</v>
      </c>
      <c r="F8752" s="6">
        <v>8</v>
      </c>
      <c r="G8752">
        <v>2015</v>
      </c>
      <c r="H8752" s="25">
        <v>44150</v>
      </c>
      <c r="J8752">
        <v>8719</v>
      </c>
      <c r="K8752">
        <v>81236.182949680835</v>
      </c>
      <c r="L8752">
        <v>-42141.182949680835</v>
      </c>
    </row>
    <row r="8753" spans="1:12" x14ac:dyDescent="0.3">
      <c r="A8753" s="23">
        <v>24</v>
      </c>
      <c r="B8753" s="23">
        <v>18</v>
      </c>
      <c r="C8753" s="23">
        <v>549</v>
      </c>
      <c r="D8753" s="6">
        <v>4</v>
      </c>
      <c r="E8753" s="6">
        <v>285</v>
      </c>
      <c r="F8753" s="6">
        <v>6</v>
      </c>
      <c r="G8753">
        <v>2015</v>
      </c>
      <c r="H8753" s="26">
        <v>35690</v>
      </c>
      <c r="J8753">
        <v>8720</v>
      </c>
      <c r="K8753">
        <v>81236.182949680835</v>
      </c>
      <c r="L8753">
        <v>-38991.182949680835</v>
      </c>
    </row>
    <row r="8754" spans="1:12" x14ac:dyDescent="0.3">
      <c r="A8754" s="22">
        <v>22</v>
      </c>
      <c r="B8754" s="22">
        <v>16</v>
      </c>
      <c r="C8754" s="22">
        <v>549</v>
      </c>
      <c r="D8754" s="6">
        <v>4</v>
      </c>
      <c r="E8754" s="6">
        <v>355</v>
      </c>
      <c r="F8754" s="6">
        <v>8</v>
      </c>
      <c r="G8754">
        <v>2015</v>
      </c>
      <c r="H8754" s="25">
        <v>46810</v>
      </c>
      <c r="J8754">
        <v>8721</v>
      </c>
      <c r="K8754">
        <v>81592.431305937585</v>
      </c>
      <c r="L8754">
        <v>-34802.431305937585</v>
      </c>
    </row>
    <row r="8755" spans="1:12" x14ac:dyDescent="0.3">
      <c r="A8755" s="23">
        <v>22</v>
      </c>
      <c r="B8755" s="23">
        <v>17</v>
      </c>
      <c r="C8755" s="23">
        <v>549</v>
      </c>
      <c r="D8755" s="6">
        <v>2</v>
      </c>
      <c r="E8755" s="6">
        <v>285</v>
      </c>
      <c r="F8755" s="6">
        <v>6</v>
      </c>
      <c r="G8755">
        <v>2015</v>
      </c>
      <c r="H8755" s="26">
        <v>30910</v>
      </c>
      <c r="J8755">
        <v>8722</v>
      </c>
      <c r="K8755">
        <v>81592.431305937585</v>
      </c>
      <c r="L8755">
        <v>-41582.431305937585</v>
      </c>
    </row>
    <row r="8756" spans="1:12" x14ac:dyDescent="0.3">
      <c r="A8756" s="22">
        <v>22</v>
      </c>
      <c r="B8756" s="22">
        <v>17</v>
      </c>
      <c r="C8756" s="22">
        <v>549</v>
      </c>
      <c r="D8756" s="6">
        <v>2</v>
      </c>
      <c r="E8756" s="6">
        <v>285</v>
      </c>
      <c r="F8756" s="6">
        <v>6</v>
      </c>
      <c r="G8756">
        <v>2015</v>
      </c>
      <c r="H8756" s="25">
        <v>37500</v>
      </c>
      <c r="J8756">
        <v>8723</v>
      </c>
      <c r="K8756">
        <v>81592.431305937585</v>
      </c>
      <c r="L8756">
        <v>-38382.431305937585</v>
      </c>
    </row>
    <row r="8757" spans="1:12" x14ac:dyDescent="0.3">
      <c r="A8757" s="23">
        <v>22</v>
      </c>
      <c r="B8757" s="23">
        <v>16</v>
      </c>
      <c r="C8757" s="23">
        <v>549</v>
      </c>
      <c r="D8757" s="6">
        <v>4</v>
      </c>
      <c r="E8757" s="6">
        <v>355</v>
      </c>
      <c r="F8757" s="6">
        <v>8</v>
      </c>
      <c r="G8757">
        <v>2015</v>
      </c>
      <c r="H8757" s="26">
        <v>52815</v>
      </c>
      <c r="J8757">
        <v>8724</v>
      </c>
      <c r="K8757">
        <v>81592.431305937585</v>
      </c>
      <c r="L8757">
        <v>-31602.431305937585</v>
      </c>
    </row>
    <row r="8758" spans="1:12" x14ac:dyDescent="0.3">
      <c r="A8758" s="22">
        <v>23</v>
      </c>
      <c r="B8758" s="22">
        <v>16</v>
      </c>
      <c r="C8758" s="22">
        <v>549</v>
      </c>
      <c r="D8758" s="6">
        <v>4</v>
      </c>
      <c r="E8758" s="6">
        <v>355</v>
      </c>
      <c r="F8758" s="6">
        <v>8</v>
      </c>
      <c r="G8758">
        <v>2015</v>
      </c>
      <c r="H8758" s="25">
        <v>49665</v>
      </c>
      <c r="J8758">
        <v>8725</v>
      </c>
      <c r="K8758">
        <v>81948.679662194336</v>
      </c>
      <c r="L8758">
        <v>-30013.679662194336</v>
      </c>
    </row>
    <row r="8759" spans="1:12" x14ac:dyDescent="0.3">
      <c r="A8759" s="23">
        <v>24</v>
      </c>
      <c r="B8759" s="23">
        <v>18</v>
      </c>
      <c r="C8759" s="23">
        <v>549</v>
      </c>
      <c r="D8759" s="6">
        <v>2</v>
      </c>
      <c r="E8759" s="6">
        <v>285</v>
      </c>
      <c r="F8759" s="6">
        <v>6</v>
      </c>
      <c r="G8759">
        <v>2015</v>
      </c>
      <c r="H8759" s="26">
        <v>33720</v>
      </c>
      <c r="J8759">
        <v>8726</v>
      </c>
      <c r="K8759">
        <v>81948.679662194336</v>
      </c>
      <c r="L8759">
        <v>-33613.679662194336</v>
      </c>
    </row>
    <row r="8760" spans="1:12" x14ac:dyDescent="0.3">
      <c r="A8760" s="22">
        <v>22</v>
      </c>
      <c r="B8760" s="22">
        <v>16</v>
      </c>
      <c r="C8760" s="22">
        <v>549</v>
      </c>
      <c r="D8760" s="6">
        <v>4</v>
      </c>
      <c r="E8760" s="6">
        <v>355</v>
      </c>
      <c r="F8760" s="6">
        <v>8</v>
      </c>
      <c r="G8760">
        <v>2016</v>
      </c>
      <c r="H8760" s="25">
        <v>54240</v>
      </c>
      <c r="J8760">
        <v>8727</v>
      </c>
      <c r="K8760">
        <v>81948.679662194336</v>
      </c>
      <c r="L8760">
        <v>-40393.679662194336</v>
      </c>
    </row>
    <row r="8761" spans="1:12" x14ac:dyDescent="0.3">
      <c r="A8761" s="23">
        <v>24</v>
      </c>
      <c r="B8761" s="23">
        <v>18</v>
      </c>
      <c r="C8761" s="23">
        <v>549</v>
      </c>
      <c r="D8761" s="6">
        <v>4</v>
      </c>
      <c r="E8761" s="6">
        <v>285</v>
      </c>
      <c r="F8761" s="6">
        <v>6</v>
      </c>
      <c r="G8761">
        <v>2016</v>
      </c>
      <c r="H8761" s="26">
        <v>36230</v>
      </c>
      <c r="J8761">
        <v>8728</v>
      </c>
      <c r="K8761">
        <v>81948.679662194336</v>
      </c>
      <c r="L8761">
        <v>-36793.679662194336</v>
      </c>
    </row>
    <row r="8762" spans="1:12" x14ac:dyDescent="0.3">
      <c r="A8762" s="22">
        <v>22</v>
      </c>
      <c r="B8762" s="22">
        <v>16</v>
      </c>
      <c r="C8762" s="22">
        <v>549</v>
      </c>
      <c r="D8762" s="6">
        <v>4</v>
      </c>
      <c r="E8762" s="6">
        <v>355</v>
      </c>
      <c r="F8762" s="6">
        <v>8</v>
      </c>
      <c r="G8762">
        <v>2016</v>
      </c>
      <c r="H8762" s="25">
        <v>47570</v>
      </c>
      <c r="J8762">
        <v>8729</v>
      </c>
      <c r="K8762">
        <v>88216.559537486639</v>
      </c>
      <c r="L8762">
        <v>-44856.559537486639</v>
      </c>
    </row>
    <row r="8763" spans="1:12" x14ac:dyDescent="0.3">
      <c r="A8763" s="23">
        <v>24</v>
      </c>
      <c r="B8763" s="23">
        <v>18</v>
      </c>
      <c r="C8763" s="23">
        <v>549</v>
      </c>
      <c r="D8763" s="6">
        <v>2</v>
      </c>
      <c r="E8763" s="6">
        <v>285</v>
      </c>
      <c r="F8763" s="6">
        <v>6</v>
      </c>
      <c r="G8763">
        <v>2016</v>
      </c>
      <c r="H8763" s="26">
        <v>34590</v>
      </c>
      <c r="J8763">
        <v>8730</v>
      </c>
      <c r="K8763">
        <v>50681.959704282344</v>
      </c>
      <c r="L8763">
        <v>-12141.959704282344</v>
      </c>
    </row>
    <row r="8764" spans="1:12" x14ac:dyDescent="0.3">
      <c r="A8764" s="22">
        <v>23</v>
      </c>
      <c r="B8764" s="22">
        <v>16</v>
      </c>
      <c r="C8764" s="22">
        <v>549</v>
      </c>
      <c r="D8764" s="6">
        <v>4</v>
      </c>
      <c r="E8764" s="6">
        <v>355</v>
      </c>
      <c r="F8764" s="6">
        <v>8</v>
      </c>
      <c r="G8764">
        <v>2016</v>
      </c>
      <c r="H8764" s="25">
        <v>51390</v>
      </c>
      <c r="J8764">
        <v>8731</v>
      </c>
      <c r="K8764">
        <v>88216.559537486639</v>
      </c>
      <c r="L8764">
        <v>-38251.559537486639</v>
      </c>
    </row>
    <row r="8765" spans="1:12" x14ac:dyDescent="0.3">
      <c r="A8765" s="23">
        <v>22</v>
      </c>
      <c r="B8765" s="23">
        <v>16</v>
      </c>
      <c r="C8765" s="23">
        <v>549</v>
      </c>
      <c r="D8765" s="6">
        <v>4</v>
      </c>
      <c r="E8765" s="6">
        <v>355</v>
      </c>
      <c r="F8765" s="6">
        <v>8</v>
      </c>
      <c r="G8765">
        <v>2016</v>
      </c>
      <c r="H8765" s="26">
        <v>44910</v>
      </c>
      <c r="J8765">
        <v>8732</v>
      </c>
      <c r="K8765">
        <v>52795.242643031641</v>
      </c>
      <c r="L8765">
        <v>-16595.242643031641</v>
      </c>
    </row>
    <row r="8766" spans="1:12" x14ac:dyDescent="0.3">
      <c r="A8766" s="22">
        <v>24</v>
      </c>
      <c r="B8766" s="22">
        <v>18</v>
      </c>
      <c r="C8766" s="22">
        <v>549</v>
      </c>
      <c r="D8766" s="6">
        <v>2</v>
      </c>
      <c r="E8766" s="6">
        <v>285</v>
      </c>
      <c r="F8766" s="6">
        <v>6</v>
      </c>
      <c r="G8766">
        <v>2016</v>
      </c>
      <c r="H8766" s="25">
        <v>34465</v>
      </c>
      <c r="J8766">
        <v>8733</v>
      </c>
      <c r="K8766">
        <v>50681.959704282344</v>
      </c>
      <c r="L8766">
        <v>-11841.959704282344</v>
      </c>
    </row>
    <row r="8767" spans="1:12" x14ac:dyDescent="0.3">
      <c r="A8767" s="23">
        <v>24</v>
      </c>
      <c r="B8767" s="23">
        <v>18</v>
      </c>
      <c r="C8767" s="23">
        <v>549</v>
      </c>
      <c r="D8767" s="6">
        <v>2</v>
      </c>
      <c r="E8767" s="6">
        <v>285</v>
      </c>
      <c r="F8767" s="6">
        <v>6</v>
      </c>
      <c r="G8767">
        <v>2016</v>
      </c>
      <c r="H8767" s="26">
        <v>27715</v>
      </c>
      <c r="J8767">
        <v>8734</v>
      </c>
      <c r="K8767">
        <v>50681.959704282344</v>
      </c>
      <c r="L8767">
        <v>-8046.9597042823443</v>
      </c>
    </row>
    <row r="8768" spans="1:12" x14ac:dyDescent="0.3">
      <c r="A8768" s="22">
        <v>22</v>
      </c>
      <c r="B8768" s="22">
        <v>17</v>
      </c>
      <c r="C8768" s="22">
        <v>549</v>
      </c>
      <c r="D8768" s="6">
        <v>4</v>
      </c>
      <c r="E8768" s="6">
        <v>285</v>
      </c>
      <c r="F8768" s="6">
        <v>6</v>
      </c>
      <c r="G8768">
        <v>2016</v>
      </c>
      <c r="H8768" s="25">
        <v>43505</v>
      </c>
      <c r="J8768">
        <v>8735</v>
      </c>
      <c r="K8768">
        <v>88216.559537486639</v>
      </c>
      <c r="L8768">
        <v>-44556.559537486639</v>
      </c>
    </row>
    <row r="8769" spans="1:12" x14ac:dyDescent="0.3">
      <c r="A8769" s="23">
        <v>22</v>
      </c>
      <c r="B8769" s="23">
        <v>16</v>
      </c>
      <c r="C8769" s="23">
        <v>549</v>
      </c>
      <c r="D8769" s="6">
        <v>4</v>
      </c>
      <c r="E8769" s="6">
        <v>355</v>
      </c>
      <c r="F8769" s="6">
        <v>8</v>
      </c>
      <c r="G8769">
        <v>2016</v>
      </c>
      <c r="H8769" s="26">
        <v>47270</v>
      </c>
      <c r="J8769">
        <v>8736</v>
      </c>
      <c r="K8769">
        <v>61740.814422902418</v>
      </c>
      <c r="L8769">
        <v>-31130.814422902418</v>
      </c>
    </row>
    <row r="8770" spans="1:12" x14ac:dyDescent="0.3">
      <c r="A8770" s="22">
        <v>23</v>
      </c>
      <c r="B8770" s="22">
        <v>16</v>
      </c>
      <c r="C8770" s="22">
        <v>549</v>
      </c>
      <c r="D8770" s="6">
        <v>4</v>
      </c>
      <c r="E8770" s="6">
        <v>355</v>
      </c>
      <c r="F8770" s="6">
        <v>8</v>
      </c>
      <c r="G8770">
        <v>2016</v>
      </c>
      <c r="H8770" s="25">
        <v>41660</v>
      </c>
      <c r="J8770">
        <v>8737</v>
      </c>
      <c r="K8770">
        <v>52795.242643031641</v>
      </c>
      <c r="L8770">
        <v>-17405.242643031641</v>
      </c>
    </row>
    <row r="8771" spans="1:12" x14ac:dyDescent="0.3">
      <c r="A8771" s="23">
        <v>22</v>
      </c>
      <c r="B8771" s="23">
        <v>17</v>
      </c>
      <c r="C8771" s="23">
        <v>549</v>
      </c>
      <c r="D8771" s="6">
        <v>4</v>
      </c>
      <c r="E8771" s="6">
        <v>285</v>
      </c>
      <c r="F8771" s="6">
        <v>6</v>
      </c>
      <c r="G8771">
        <v>2016</v>
      </c>
      <c r="H8771" s="26">
        <v>39380</v>
      </c>
      <c r="J8771">
        <v>8738</v>
      </c>
      <c r="K8771">
        <v>87245.864774129819</v>
      </c>
      <c r="L8771">
        <v>-40735.864774129819</v>
      </c>
    </row>
    <row r="8772" spans="1:12" x14ac:dyDescent="0.3">
      <c r="A8772" s="22">
        <v>22</v>
      </c>
      <c r="B8772" s="22">
        <v>17</v>
      </c>
      <c r="C8772" s="22">
        <v>549</v>
      </c>
      <c r="D8772" s="6">
        <v>2</v>
      </c>
      <c r="E8772" s="6">
        <v>285</v>
      </c>
      <c r="F8772" s="6">
        <v>6</v>
      </c>
      <c r="G8772">
        <v>2016</v>
      </c>
      <c r="H8772" s="25">
        <v>31955</v>
      </c>
      <c r="J8772">
        <v>8739</v>
      </c>
      <c r="K8772">
        <v>87245.864774129819</v>
      </c>
      <c r="L8772">
        <v>-34130.864774129819</v>
      </c>
    </row>
    <row r="8773" spans="1:12" x14ac:dyDescent="0.3">
      <c r="A8773" s="23">
        <v>22</v>
      </c>
      <c r="B8773" s="23">
        <v>16</v>
      </c>
      <c r="C8773" s="23">
        <v>549</v>
      </c>
      <c r="D8773" s="6">
        <v>4</v>
      </c>
      <c r="E8773" s="6">
        <v>355</v>
      </c>
      <c r="F8773" s="6">
        <v>8</v>
      </c>
      <c r="G8773">
        <v>2016</v>
      </c>
      <c r="H8773" s="26">
        <v>44900</v>
      </c>
      <c r="J8773">
        <v>8740</v>
      </c>
      <c r="K8773">
        <v>50681.959704282344</v>
      </c>
      <c r="L8773">
        <v>-10636.959704282344</v>
      </c>
    </row>
    <row r="8774" spans="1:12" x14ac:dyDescent="0.3">
      <c r="A8774" s="22">
        <v>24</v>
      </c>
      <c r="B8774" s="22">
        <v>18</v>
      </c>
      <c r="C8774" s="22">
        <v>549</v>
      </c>
      <c r="D8774" s="6">
        <v>4</v>
      </c>
      <c r="E8774" s="6">
        <v>285</v>
      </c>
      <c r="F8774" s="6">
        <v>6</v>
      </c>
      <c r="G8774">
        <v>2016</v>
      </c>
      <c r="H8774" s="25">
        <v>39535</v>
      </c>
      <c r="J8774">
        <v>8741</v>
      </c>
      <c r="K8774">
        <v>63854.097361651715</v>
      </c>
      <c r="L8774">
        <v>-36794.097361651715</v>
      </c>
    </row>
    <row r="8775" spans="1:12" x14ac:dyDescent="0.3">
      <c r="A8775" s="23">
        <v>24</v>
      </c>
      <c r="B8775" s="23">
        <v>18</v>
      </c>
      <c r="C8775" s="23">
        <v>549</v>
      </c>
      <c r="D8775" s="6">
        <v>2</v>
      </c>
      <c r="E8775" s="6">
        <v>285</v>
      </c>
      <c r="F8775" s="6">
        <v>6</v>
      </c>
      <c r="G8775">
        <v>2016</v>
      </c>
      <c r="H8775" s="26">
        <v>28105</v>
      </c>
      <c r="J8775">
        <v>8742</v>
      </c>
      <c r="K8775">
        <v>63854.097361651715</v>
      </c>
      <c r="L8775">
        <v>-37184.097361651715</v>
      </c>
    </row>
    <row r="8776" spans="1:12" x14ac:dyDescent="0.3">
      <c r="A8776" s="22">
        <v>24</v>
      </c>
      <c r="B8776" s="22">
        <v>18</v>
      </c>
      <c r="C8776" s="22">
        <v>549</v>
      </c>
      <c r="D8776" s="6">
        <v>4</v>
      </c>
      <c r="E8776" s="6">
        <v>285</v>
      </c>
      <c r="F8776" s="6">
        <v>6</v>
      </c>
      <c r="G8776">
        <v>2016</v>
      </c>
      <c r="H8776" s="25">
        <v>37070</v>
      </c>
      <c r="J8776">
        <v>8743</v>
      </c>
      <c r="K8776">
        <v>52795.242643031641</v>
      </c>
      <c r="L8776">
        <v>-14130.242643031641</v>
      </c>
    </row>
    <row r="8777" spans="1:12" x14ac:dyDescent="0.3">
      <c r="A8777" s="23">
        <v>23</v>
      </c>
      <c r="B8777" s="23">
        <v>16</v>
      </c>
      <c r="C8777" s="23">
        <v>549</v>
      </c>
      <c r="D8777" s="6">
        <v>4</v>
      </c>
      <c r="E8777" s="6">
        <v>355</v>
      </c>
      <c r="F8777" s="6">
        <v>8</v>
      </c>
      <c r="G8777">
        <v>2016</v>
      </c>
      <c r="H8777" s="26">
        <v>40930</v>
      </c>
      <c r="J8777">
        <v>8744</v>
      </c>
      <c r="K8777">
        <v>52795.242643031641</v>
      </c>
      <c r="L8777">
        <v>-22100.242643031641</v>
      </c>
    </row>
    <row r="8778" spans="1:12" x14ac:dyDescent="0.3">
      <c r="A8778" s="22">
        <v>22</v>
      </c>
      <c r="B8778" s="22">
        <v>16</v>
      </c>
      <c r="C8778" s="22">
        <v>549</v>
      </c>
      <c r="D8778" s="6">
        <v>4</v>
      </c>
      <c r="E8778" s="6">
        <v>355</v>
      </c>
      <c r="F8778" s="6">
        <v>8</v>
      </c>
      <c r="G8778">
        <v>2016</v>
      </c>
      <c r="H8778" s="25">
        <v>54540</v>
      </c>
      <c r="J8778">
        <v>8745</v>
      </c>
      <c r="K8778">
        <v>52795.242643031641</v>
      </c>
      <c r="L8778">
        <v>-13830.242643031641</v>
      </c>
    </row>
    <row r="8779" spans="1:12" x14ac:dyDescent="0.3">
      <c r="A8779" s="23">
        <v>23</v>
      </c>
      <c r="B8779" s="23">
        <v>16</v>
      </c>
      <c r="C8779" s="23">
        <v>549</v>
      </c>
      <c r="D8779" s="6">
        <v>4</v>
      </c>
      <c r="E8779" s="6">
        <v>355</v>
      </c>
      <c r="F8779" s="6">
        <v>8</v>
      </c>
      <c r="G8779">
        <v>2016</v>
      </c>
      <c r="H8779" s="26">
        <v>44420</v>
      </c>
      <c r="J8779">
        <v>8746</v>
      </c>
      <c r="K8779">
        <v>61740.814422902418</v>
      </c>
      <c r="L8779">
        <v>-23940.814422902418</v>
      </c>
    </row>
    <row r="8780" spans="1:12" x14ac:dyDescent="0.3">
      <c r="A8780" s="22">
        <v>24</v>
      </c>
      <c r="B8780" s="22">
        <v>18</v>
      </c>
      <c r="C8780" s="22">
        <v>549</v>
      </c>
      <c r="D8780" s="6">
        <v>4</v>
      </c>
      <c r="E8780" s="6">
        <v>285</v>
      </c>
      <c r="F8780" s="6">
        <v>6</v>
      </c>
      <c r="G8780">
        <v>2016</v>
      </c>
      <c r="H8780" s="25">
        <v>31390</v>
      </c>
      <c r="J8780">
        <v>8747</v>
      </c>
      <c r="K8780">
        <v>50681.959704282344</v>
      </c>
      <c r="L8780">
        <v>-7746.9597042823443</v>
      </c>
    </row>
    <row r="8781" spans="1:12" x14ac:dyDescent="0.3">
      <c r="A8781" s="23">
        <v>22</v>
      </c>
      <c r="B8781" s="23">
        <v>17</v>
      </c>
      <c r="C8781" s="23">
        <v>549</v>
      </c>
      <c r="D8781" s="6">
        <v>4</v>
      </c>
      <c r="E8781" s="6">
        <v>285</v>
      </c>
      <c r="F8781" s="6">
        <v>6</v>
      </c>
      <c r="G8781">
        <v>2016</v>
      </c>
      <c r="H8781" s="26">
        <v>40915</v>
      </c>
      <c r="J8781">
        <v>8748</v>
      </c>
      <c r="K8781">
        <v>63854.097361651715</v>
      </c>
      <c r="L8781">
        <v>-30259.097361651715</v>
      </c>
    </row>
    <row r="8782" spans="1:12" x14ac:dyDescent="0.3">
      <c r="A8782" s="22">
        <v>22</v>
      </c>
      <c r="B8782" s="22">
        <v>16</v>
      </c>
      <c r="C8782" s="22">
        <v>549</v>
      </c>
      <c r="D8782" s="6">
        <v>4</v>
      </c>
      <c r="E8782" s="6">
        <v>355</v>
      </c>
      <c r="F8782" s="6">
        <v>8</v>
      </c>
      <c r="G8782">
        <v>2016</v>
      </c>
      <c r="H8782" s="25">
        <v>40775</v>
      </c>
      <c r="J8782">
        <v>8749</v>
      </c>
      <c r="K8782">
        <v>50681.959704282344</v>
      </c>
      <c r="L8782">
        <v>-16006.959704282344</v>
      </c>
    </row>
    <row r="8783" spans="1:12" x14ac:dyDescent="0.3">
      <c r="A8783" s="23">
        <v>22</v>
      </c>
      <c r="B8783" s="23">
        <v>17</v>
      </c>
      <c r="C8783" s="23">
        <v>549</v>
      </c>
      <c r="D8783" s="6">
        <v>2</v>
      </c>
      <c r="E8783" s="6">
        <v>285</v>
      </c>
      <c r="F8783" s="6">
        <v>6</v>
      </c>
      <c r="G8783">
        <v>2016</v>
      </c>
      <c r="H8783" s="26">
        <v>31655</v>
      </c>
      <c r="J8783">
        <v>8750</v>
      </c>
      <c r="K8783">
        <v>88216.559537486639</v>
      </c>
      <c r="L8783">
        <v>-47316.559537486639</v>
      </c>
    </row>
    <row r="8784" spans="1:12" x14ac:dyDescent="0.3">
      <c r="A8784" s="22">
        <v>23</v>
      </c>
      <c r="B8784" s="22">
        <v>16</v>
      </c>
      <c r="C8784" s="22">
        <v>549</v>
      </c>
      <c r="D8784" s="6">
        <v>4</v>
      </c>
      <c r="E8784" s="6">
        <v>355</v>
      </c>
      <c r="F8784" s="6">
        <v>8</v>
      </c>
      <c r="G8784">
        <v>2016</v>
      </c>
      <c r="H8784" s="25">
        <v>51090</v>
      </c>
      <c r="J8784">
        <v>8751</v>
      </c>
      <c r="K8784">
        <v>87245.864774129819</v>
      </c>
      <c r="L8784">
        <v>-43095.864774129819</v>
      </c>
    </row>
    <row r="8785" spans="1:12" x14ac:dyDescent="0.3">
      <c r="A8785" s="23">
        <v>22</v>
      </c>
      <c r="B8785" s="23">
        <v>17</v>
      </c>
      <c r="C8785" s="23">
        <v>549</v>
      </c>
      <c r="D8785" s="6">
        <v>2</v>
      </c>
      <c r="E8785" s="6">
        <v>285</v>
      </c>
      <c r="F8785" s="6">
        <v>6</v>
      </c>
      <c r="G8785">
        <v>2016</v>
      </c>
      <c r="H8785" s="26">
        <v>38370</v>
      </c>
      <c r="J8785">
        <v>8752</v>
      </c>
      <c r="K8785">
        <v>52795.242643031641</v>
      </c>
      <c r="L8785">
        <v>-17105.242643031641</v>
      </c>
    </row>
    <row r="8786" spans="1:12" x14ac:dyDescent="0.3">
      <c r="A8786" s="22">
        <v>22</v>
      </c>
      <c r="B8786" s="22">
        <v>17</v>
      </c>
      <c r="C8786" s="22">
        <v>549</v>
      </c>
      <c r="D8786" s="6">
        <v>2</v>
      </c>
      <c r="E8786" s="6">
        <v>285</v>
      </c>
      <c r="F8786" s="6">
        <v>6</v>
      </c>
      <c r="G8786">
        <v>2016</v>
      </c>
      <c r="H8786" s="25">
        <v>38670</v>
      </c>
      <c r="J8786">
        <v>8753</v>
      </c>
      <c r="K8786">
        <v>87245.864774129819</v>
      </c>
      <c r="L8786">
        <v>-40435.864774129819</v>
      </c>
    </row>
    <row r="8787" spans="1:12" x14ac:dyDescent="0.3">
      <c r="A8787" s="23">
        <v>22</v>
      </c>
      <c r="B8787" s="23">
        <v>17</v>
      </c>
      <c r="C8787" s="23">
        <v>549</v>
      </c>
      <c r="D8787" s="6">
        <v>4</v>
      </c>
      <c r="E8787" s="6">
        <v>285</v>
      </c>
      <c r="F8787" s="6">
        <v>6</v>
      </c>
      <c r="G8787">
        <v>2016</v>
      </c>
      <c r="H8787" s="26">
        <v>35370</v>
      </c>
      <c r="J8787">
        <v>8754</v>
      </c>
      <c r="K8787">
        <v>61740.814422902418</v>
      </c>
      <c r="L8787">
        <v>-30830.814422902418</v>
      </c>
    </row>
    <row r="8788" spans="1:12" x14ac:dyDescent="0.3">
      <c r="A8788" s="22">
        <v>23</v>
      </c>
      <c r="B8788" s="22">
        <v>16</v>
      </c>
      <c r="C8788" s="22">
        <v>549</v>
      </c>
      <c r="D8788" s="6">
        <v>4</v>
      </c>
      <c r="E8788" s="6">
        <v>355</v>
      </c>
      <c r="F8788" s="6">
        <v>8</v>
      </c>
      <c r="G8788">
        <v>2016</v>
      </c>
      <c r="H8788" s="25">
        <v>37625</v>
      </c>
      <c r="J8788">
        <v>8755</v>
      </c>
      <c r="K8788">
        <v>61740.814422902418</v>
      </c>
      <c r="L8788">
        <v>-24240.814422902418</v>
      </c>
    </row>
    <row r="8789" spans="1:12" x14ac:dyDescent="0.3">
      <c r="A8789" s="23">
        <v>23</v>
      </c>
      <c r="B8789" s="23">
        <v>16</v>
      </c>
      <c r="C8789" s="23">
        <v>549</v>
      </c>
      <c r="D8789" s="6">
        <v>4</v>
      </c>
      <c r="E8789" s="6">
        <v>355</v>
      </c>
      <c r="F8789" s="6">
        <v>8</v>
      </c>
      <c r="G8789">
        <v>2016</v>
      </c>
      <c r="H8789" s="26">
        <v>44120</v>
      </c>
      <c r="J8789">
        <v>8756</v>
      </c>
      <c r="K8789">
        <v>87245.864774129819</v>
      </c>
      <c r="L8789">
        <v>-34430.864774129819</v>
      </c>
    </row>
    <row r="8790" spans="1:12" x14ac:dyDescent="0.3">
      <c r="A8790" s="22">
        <v>23</v>
      </c>
      <c r="B8790" s="22">
        <v>16</v>
      </c>
      <c r="C8790" s="22">
        <v>549</v>
      </c>
      <c r="D8790" s="6">
        <v>4</v>
      </c>
      <c r="E8790" s="6">
        <v>355</v>
      </c>
      <c r="F8790" s="6">
        <v>8</v>
      </c>
      <c r="G8790">
        <v>2017</v>
      </c>
      <c r="H8790" s="25">
        <v>44840</v>
      </c>
      <c r="J8790">
        <v>8757</v>
      </c>
      <c r="K8790">
        <v>88216.559537486639</v>
      </c>
      <c r="L8790">
        <v>-38551.559537486639</v>
      </c>
    </row>
    <row r="8791" spans="1:12" x14ac:dyDescent="0.3">
      <c r="A8791" s="23">
        <v>22</v>
      </c>
      <c r="B8791" s="23">
        <v>16</v>
      </c>
      <c r="C8791" s="23">
        <v>549</v>
      </c>
      <c r="D8791" s="6">
        <v>4</v>
      </c>
      <c r="E8791" s="6">
        <v>355</v>
      </c>
      <c r="F8791" s="6">
        <v>8</v>
      </c>
      <c r="G8791">
        <v>2017</v>
      </c>
      <c r="H8791" s="26">
        <v>52155</v>
      </c>
      <c r="J8791">
        <v>8758</v>
      </c>
      <c r="K8791">
        <v>63854.097361651715</v>
      </c>
      <c r="L8791">
        <v>-30134.097361651715</v>
      </c>
    </row>
    <row r="8792" spans="1:12" x14ac:dyDescent="0.3">
      <c r="A8792" s="22">
        <v>22</v>
      </c>
      <c r="B8792" s="22">
        <v>16</v>
      </c>
      <c r="C8792" s="22">
        <v>549</v>
      </c>
      <c r="D8792" s="6">
        <v>4</v>
      </c>
      <c r="E8792" s="6">
        <v>355</v>
      </c>
      <c r="F8792" s="6">
        <v>8</v>
      </c>
      <c r="G8792">
        <v>2017</v>
      </c>
      <c r="H8792" s="25">
        <v>45330</v>
      </c>
      <c r="J8792">
        <v>8759</v>
      </c>
      <c r="K8792">
        <v>87602.11313038657</v>
      </c>
      <c r="L8792">
        <v>-33362.11313038657</v>
      </c>
    </row>
    <row r="8793" spans="1:12" x14ac:dyDescent="0.3">
      <c r="A8793" s="23">
        <v>24</v>
      </c>
      <c r="B8793" s="23">
        <v>18</v>
      </c>
      <c r="C8793" s="23">
        <v>549</v>
      </c>
      <c r="D8793" s="6">
        <v>4</v>
      </c>
      <c r="E8793" s="6">
        <v>285</v>
      </c>
      <c r="F8793" s="6">
        <v>6</v>
      </c>
      <c r="G8793">
        <v>2017</v>
      </c>
      <c r="H8793" s="26">
        <v>32230</v>
      </c>
      <c r="J8793">
        <v>8760</v>
      </c>
      <c r="K8793">
        <v>53151.490999288391</v>
      </c>
      <c r="L8793">
        <v>-16921.490999288391</v>
      </c>
    </row>
    <row r="8794" spans="1:12" x14ac:dyDescent="0.3">
      <c r="A8794" s="22">
        <v>24</v>
      </c>
      <c r="B8794" s="22">
        <v>18</v>
      </c>
      <c r="C8794" s="22">
        <v>549</v>
      </c>
      <c r="D8794" s="6">
        <v>2</v>
      </c>
      <c r="E8794" s="6">
        <v>285</v>
      </c>
      <c r="F8794" s="6">
        <v>6</v>
      </c>
      <c r="G8794">
        <v>2017</v>
      </c>
      <c r="H8794" s="25">
        <v>28205</v>
      </c>
      <c r="J8794">
        <v>8761</v>
      </c>
      <c r="K8794">
        <v>87602.11313038657</v>
      </c>
      <c r="L8794">
        <v>-40032.11313038657</v>
      </c>
    </row>
    <row r="8795" spans="1:12" x14ac:dyDescent="0.3">
      <c r="A8795" s="23">
        <v>22</v>
      </c>
      <c r="B8795" s="23">
        <v>16</v>
      </c>
      <c r="C8795" s="23">
        <v>549</v>
      </c>
      <c r="D8795" s="6">
        <v>4</v>
      </c>
      <c r="E8795" s="6">
        <v>355</v>
      </c>
      <c r="F8795" s="6">
        <v>8</v>
      </c>
      <c r="G8795">
        <v>2017</v>
      </c>
      <c r="H8795" s="26">
        <v>45390</v>
      </c>
      <c r="J8795">
        <v>8762</v>
      </c>
      <c r="K8795">
        <v>64210.345717908465</v>
      </c>
      <c r="L8795">
        <v>-29620.345717908465</v>
      </c>
    </row>
    <row r="8796" spans="1:12" x14ac:dyDescent="0.3">
      <c r="A8796" s="22">
        <v>22</v>
      </c>
      <c r="B8796" s="22">
        <v>17</v>
      </c>
      <c r="C8796" s="22">
        <v>549</v>
      </c>
      <c r="D8796" s="6">
        <v>2</v>
      </c>
      <c r="E8796" s="6">
        <v>285</v>
      </c>
      <c r="F8796" s="6">
        <v>6</v>
      </c>
      <c r="G8796">
        <v>2017</v>
      </c>
      <c r="H8796" s="25">
        <v>39160</v>
      </c>
      <c r="J8796">
        <v>8763</v>
      </c>
      <c r="K8796">
        <v>88572.807893743389</v>
      </c>
      <c r="L8796">
        <v>-37182.807893743389</v>
      </c>
    </row>
    <row r="8797" spans="1:12" x14ac:dyDescent="0.3">
      <c r="A8797" s="23">
        <v>23</v>
      </c>
      <c r="B8797" s="23">
        <v>16</v>
      </c>
      <c r="C8797" s="23">
        <v>549</v>
      </c>
      <c r="D8797" s="6">
        <v>4</v>
      </c>
      <c r="E8797" s="6">
        <v>355</v>
      </c>
      <c r="F8797" s="6">
        <v>8</v>
      </c>
      <c r="G8797">
        <v>2017</v>
      </c>
      <c r="H8797" s="26">
        <v>41420</v>
      </c>
      <c r="J8797">
        <v>8764</v>
      </c>
      <c r="K8797">
        <v>87602.11313038657</v>
      </c>
      <c r="L8797">
        <v>-42692.11313038657</v>
      </c>
    </row>
    <row r="8798" spans="1:12" x14ac:dyDescent="0.3">
      <c r="A8798" s="22">
        <v>22</v>
      </c>
      <c r="B8798" s="22">
        <v>17</v>
      </c>
      <c r="C8798" s="22">
        <v>549</v>
      </c>
      <c r="D8798" s="6">
        <v>4</v>
      </c>
      <c r="E8798" s="6">
        <v>285</v>
      </c>
      <c r="F8798" s="6">
        <v>6</v>
      </c>
      <c r="G8798">
        <v>2017</v>
      </c>
      <c r="H8798" s="25">
        <v>41405</v>
      </c>
      <c r="J8798">
        <v>8765</v>
      </c>
      <c r="K8798">
        <v>64210.345717908465</v>
      </c>
      <c r="L8798">
        <v>-29745.345717908465</v>
      </c>
    </row>
    <row r="8799" spans="1:12" x14ac:dyDescent="0.3">
      <c r="A8799" s="23">
        <v>23</v>
      </c>
      <c r="B8799" s="23">
        <v>16</v>
      </c>
      <c r="C8799" s="23">
        <v>549</v>
      </c>
      <c r="D8799" s="6">
        <v>4</v>
      </c>
      <c r="E8799" s="6">
        <v>355</v>
      </c>
      <c r="F8799" s="6">
        <v>8</v>
      </c>
      <c r="G8799">
        <v>2017</v>
      </c>
      <c r="H8799" s="26">
        <v>44540</v>
      </c>
      <c r="J8799">
        <v>8766</v>
      </c>
      <c r="K8799">
        <v>64210.345717908465</v>
      </c>
      <c r="L8799">
        <v>-36495.345717908465</v>
      </c>
    </row>
    <row r="8800" spans="1:12" x14ac:dyDescent="0.3">
      <c r="A8800" s="22">
        <v>23</v>
      </c>
      <c r="B8800" s="22">
        <v>16</v>
      </c>
      <c r="C8800" s="22">
        <v>549</v>
      </c>
      <c r="D8800" s="6">
        <v>4</v>
      </c>
      <c r="E8800" s="6">
        <v>355</v>
      </c>
      <c r="F8800" s="6">
        <v>8</v>
      </c>
      <c r="G8800">
        <v>2017</v>
      </c>
      <c r="H8800" s="25">
        <v>38115</v>
      </c>
      <c r="J8800">
        <v>8767</v>
      </c>
      <c r="K8800">
        <v>51038.208060539095</v>
      </c>
      <c r="L8800">
        <v>-7533.2080605390947</v>
      </c>
    </row>
    <row r="8801" spans="1:12" x14ac:dyDescent="0.3">
      <c r="A8801" s="23">
        <v>22</v>
      </c>
      <c r="B8801" s="23">
        <v>17</v>
      </c>
      <c r="C8801" s="23">
        <v>549</v>
      </c>
      <c r="D8801" s="6">
        <v>2</v>
      </c>
      <c r="E8801" s="6">
        <v>285</v>
      </c>
      <c r="F8801" s="6">
        <v>6</v>
      </c>
      <c r="G8801">
        <v>2017</v>
      </c>
      <c r="H8801" s="26">
        <v>32145</v>
      </c>
      <c r="J8801">
        <v>8768</v>
      </c>
      <c r="K8801">
        <v>87602.11313038657</v>
      </c>
      <c r="L8801">
        <v>-40332.11313038657</v>
      </c>
    </row>
    <row r="8802" spans="1:12" x14ac:dyDescent="0.3">
      <c r="A8802" s="22">
        <v>22</v>
      </c>
      <c r="B8802" s="22">
        <v>17</v>
      </c>
      <c r="C8802" s="22">
        <v>549</v>
      </c>
      <c r="D8802" s="6">
        <v>4</v>
      </c>
      <c r="E8802" s="6">
        <v>285</v>
      </c>
      <c r="F8802" s="6">
        <v>6</v>
      </c>
      <c r="G8802">
        <v>2017</v>
      </c>
      <c r="H8802" s="25">
        <v>43995</v>
      </c>
      <c r="J8802">
        <v>8769</v>
      </c>
      <c r="K8802">
        <v>88572.807893743389</v>
      </c>
      <c r="L8802">
        <v>-46912.807893743389</v>
      </c>
    </row>
    <row r="8803" spans="1:12" x14ac:dyDescent="0.3">
      <c r="A8803" s="23">
        <v>22</v>
      </c>
      <c r="B8803" s="23">
        <v>16</v>
      </c>
      <c r="C8803" s="23">
        <v>549</v>
      </c>
      <c r="D8803" s="6">
        <v>4</v>
      </c>
      <c r="E8803" s="6">
        <v>355</v>
      </c>
      <c r="F8803" s="6">
        <v>8</v>
      </c>
      <c r="G8803">
        <v>2017</v>
      </c>
      <c r="H8803" s="26">
        <v>52455</v>
      </c>
      <c r="J8803">
        <v>8770</v>
      </c>
      <c r="K8803">
        <v>51038.208060539095</v>
      </c>
      <c r="L8803">
        <v>-11658.208060539095</v>
      </c>
    </row>
    <row r="8804" spans="1:12" x14ac:dyDescent="0.3">
      <c r="A8804" s="22">
        <v>24</v>
      </c>
      <c r="B8804" s="22">
        <v>18</v>
      </c>
      <c r="C8804" s="22">
        <v>549</v>
      </c>
      <c r="D8804" s="6">
        <v>4</v>
      </c>
      <c r="E8804" s="6">
        <v>285</v>
      </c>
      <c r="F8804" s="6">
        <v>6</v>
      </c>
      <c r="G8804">
        <v>2017</v>
      </c>
      <c r="H8804" s="25">
        <v>37560</v>
      </c>
      <c r="J8804">
        <v>8771</v>
      </c>
      <c r="K8804">
        <v>62097.062779159169</v>
      </c>
      <c r="L8804">
        <v>-30142.062779159169</v>
      </c>
    </row>
    <row r="8805" spans="1:12" x14ac:dyDescent="0.3">
      <c r="A8805" s="23">
        <v>22</v>
      </c>
      <c r="B8805" s="23">
        <v>16</v>
      </c>
      <c r="C8805" s="23">
        <v>549</v>
      </c>
      <c r="D8805" s="6">
        <v>4</v>
      </c>
      <c r="E8805" s="6">
        <v>355</v>
      </c>
      <c r="F8805" s="6">
        <v>8</v>
      </c>
      <c r="G8805">
        <v>2017</v>
      </c>
      <c r="H8805" s="26">
        <v>47690</v>
      </c>
      <c r="J8805">
        <v>8772</v>
      </c>
      <c r="K8805">
        <v>87602.11313038657</v>
      </c>
      <c r="L8805">
        <v>-42702.11313038657</v>
      </c>
    </row>
    <row r="8806" spans="1:12" x14ac:dyDescent="0.3">
      <c r="A8806" s="22">
        <v>24</v>
      </c>
      <c r="B8806" s="22">
        <v>18</v>
      </c>
      <c r="C8806" s="22">
        <v>549</v>
      </c>
      <c r="D8806" s="6">
        <v>2</v>
      </c>
      <c r="E8806" s="6">
        <v>285</v>
      </c>
      <c r="F8806" s="6">
        <v>6</v>
      </c>
      <c r="G8806">
        <v>2017</v>
      </c>
      <c r="H8806" s="25">
        <v>28595</v>
      </c>
      <c r="J8806">
        <v>8773</v>
      </c>
      <c r="K8806">
        <v>53151.490999288391</v>
      </c>
      <c r="L8806">
        <v>-13616.490999288391</v>
      </c>
    </row>
    <row r="8807" spans="1:12" x14ac:dyDescent="0.3">
      <c r="A8807" s="23">
        <v>20</v>
      </c>
      <c r="B8807" s="23">
        <v>15</v>
      </c>
      <c r="C8807" s="23">
        <v>549</v>
      </c>
      <c r="D8807" s="6">
        <v>4</v>
      </c>
      <c r="E8807" s="6">
        <v>355</v>
      </c>
      <c r="F8807" s="6">
        <v>8</v>
      </c>
      <c r="G8807">
        <v>2017</v>
      </c>
      <c r="H8807" s="26">
        <v>55605</v>
      </c>
      <c r="J8807">
        <v>8774</v>
      </c>
      <c r="K8807">
        <v>64210.345717908465</v>
      </c>
      <c r="L8807">
        <v>-36105.345717908465</v>
      </c>
    </row>
    <row r="8808" spans="1:12" x14ac:dyDescent="0.3">
      <c r="A8808" s="22">
        <v>22</v>
      </c>
      <c r="B8808" s="22">
        <v>17</v>
      </c>
      <c r="C8808" s="22">
        <v>549</v>
      </c>
      <c r="D8808" s="6">
        <v>4</v>
      </c>
      <c r="E8808" s="6">
        <v>285</v>
      </c>
      <c r="F8808" s="6">
        <v>6</v>
      </c>
      <c r="G8808">
        <v>2017</v>
      </c>
      <c r="H8808" s="25">
        <v>36210</v>
      </c>
      <c r="J8808">
        <v>8775</v>
      </c>
      <c r="K8808">
        <v>53151.490999288391</v>
      </c>
      <c r="L8808">
        <v>-16081.490999288391</v>
      </c>
    </row>
    <row r="8809" spans="1:12" x14ac:dyDescent="0.3">
      <c r="A8809" s="23">
        <v>24</v>
      </c>
      <c r="B8809" s="23">
        <v>18</v>
      </c>
      <c r="C8809" s="23">
        <v>549</v>
      </c>
      <c r="D8809" s="6">
        <v>2</v>
      </c>
      <c r="E8809" s="6">
        <v>285</v>
      </c>
      <c r="F8809" s="6">
        <v>6</v>
      </c>
      <c r="G8809">
        <v>2017</v>
      </c>
      <c r="H8809" s="26">
        <v>34955</v>
      </c>
      <c r="J8809">
        <v>8776</v>
      </c>
      <c r="K8809">
        <v>88572.807893743389</v>
      </c>
      <c r="L8809">
        <v>-47642.807893743389</v>
      </c>
    </row>
    <row r="8810" spans="1:12" x14ac:dyDescent="0.3">
      <c r="A8810" s="22">
        <v>24</v>
      </c>
      <c r="B8810" s="22">
        <v>18</v>
      </c>
      <c r="C8810" s="22">
        <v>549</v>
      </c>
      <c r="D8810" s="6">
        <v>4</v>
      </c>
      <c r="E8810" s="6">
        <v>285</v>
      </c>
      <c r="F8810" s="6">
        <v>6</v>
      </c>
      <c r="G8810">
        <v>2017</v>
      </c>
      <c r="H8810" s="25">
        <v>36720</v>
      </c>
      <c r="J8810">
        <v>8777</v>
      </c>
      <c r="K8810">
        <v>87602.11313038657</v>
      </c>
      <c r="L8810">
        <v>-33062.11313038657</v>
      </c>
    </row>
    <row r="8811" spans="1:12" x14ac:dyDescent="0.3">
      <c r="A8811" s="23">
        <v>24</v>
      </c>
      <c r="B8811" s="23">
        <v>18</v>
      </c>
      <c r="C8811" s="23">
        <v>549</v>
      </c>
      <c r="D8811" s="6">
        <v>4</v>
      </c>
      <c r="E8811" s="6">
        <v>285</v>
      </c>
      <c r="F8811" s="6">
        <v>6</v>
      </c>
      <c r="G8811">
        <v>2017</v>
      </c>
      <c r="H8811" s="26">
        <v>40025</v>
      </c>
      <c r="J8811">
        <v>8778</v>
      </c>
      <c r="K8811">
        <v>88572.807893743389</v>
      </c>
      <c r="L8811">
        <v>-44152.807893743389</v>
      </c>
    </row>
    <row r="8812" spans="1:12" x14ac:dyDescent="0.3">
      <c r="A8812" s="22">
        <v>22</v>
      </c>
      <c r="B8812" s="22">
        <v>17</v>
      </c>
      <c r="C8812" s="22">
        <v>549</v>
      </c>
      <c r="D8812" s="6">
        <v>2</v>
      </c>
      <c r="E8812" s="6">
        <v>285</v>
      </c>
      <c r="F8812" s="6">
        <v>6</v>
      </c>
      <c r="G8812">
        <v>2017</v>
      </c>
      <c r="H8812" s="25">
        <v>38860</v>
      </c>
      <c r="J8812">
        <v>8779</v>
      </c>
      <c r="K8812">
        <v>53151.490999288391</v>
      </c>
      <c r="L8812">
        <v>-21761.490999288391</v>
      </c>
    </row>
    <row r="8813" spans="1:12" x14ac:dyDescent="0.3">
      <c r="A8813" s="23">
        <v>22</v>
      </c>
      <c r="B8813" s="23">
        <v>16</v>
      </c>
      <c r="C8813" s="23">
        <v>549</v>
      </c>
      <c r="D8813" s="6">
        <v>4</v>
      </c>
      <c r="E8813" s="6">
        <v>355</v>
      </c>
      <c r="F8813" s="6">
        <v>8</v>
      </c>
      <c r="G8813">
        <v>2017</v>
      </c>
      <c r="H8813" s="26">
        <v>41265</v>
      </c>
      <c r="J8813">
        <v>8780</v>
      </c>
      <c r="K8813">
        <v>51038.208060539095</v>
      </c>
      <c r="L8813">
        <v>-10123.208060539095</v>
      </c>
    </row>
    <row r="8814" spans="1:12" x14ac:dyDescent="0.3">
      <c r="A8814" s="22">
        <v>20</v>
      </c>
      <c r="B8814" s="22">
        <v>15</v>
      </c>
      <c r="C8814" s="22">
        <v>549</v>
      </c>
      <c r="D8814" s="6">
        <v>4</v>
      </c>
      <c r="E8814" s="6">
        <v>355</v>
      </c>
      <c r="F8814" s="6">
        <v>8</v>
      </c>
      <c r="G8814">
        <v>2017</v>
      </c>
      <c r="H8814" s="25">
        <v>55305</v>
      </c>
      <c r="J8814">
        <v>8781</v>
      </c>
      <c r="K8814">
        <v>87602.11313038657</v>
      </c>
      <c r="L8814">
        <v>-46827.11313038657</v>
      </c>
    </row>
    <row r="8815" spans="1:12" x14ac:dyDescent="0.3">
      <c r="A8815" s="23">
        <v>22</v>
      </c>
      <c r="B8815" s="23">
        <v>16</v>
      </c>
      <c r="C8815" s="23">
        <v>549</v>
      </c>
      <c r="D8815" s="6">
        <v>4</v>
      </c>
      <c r="E8815" s="6">
        <v>355</v>
      </c>
      <c r="F8815" s="6">
        <v>8</v>
      </c>
      <c r="G8815">
        <v>2017</v>
      </c>
      <c r="H8815" s="26">
        <v>47990</v>
      </c>
      <c r="J8815">
        <v>8782</v>
      </c>
      <c r="K8815">
        <v>62097.062779159169</v>
      </c>
      <c r="L8815">
        <v>-30442.062779159169</v>
      </c>
    </row>
    <row r="8816" spans="1:12" x14ac:dyDescent="0.3">
      <c r="A8816" s="22">
        <v>22</v>
      </c>
      <c r="B8816" s="22">
        <v>17</v>
      </c>
      <c r="C8816" s="22">
        <v>549</v>
      </c>
      <c r="D8816" s="6">
        <v>2</v>
      </c>
      <c r="E8816" s="6">
        <v>285</v>
      </c>
      <c r="F8816" s="6">
        <v>6</v>
      </c>
      <c r="G8816">
        <v>2017</v>
      </c>
      <c r="H8816" s="25">
        <v>32445</v>
      </c>
      <c r="J8816">
        <v>8783</v>
      </c>
      <c r="K8816">
        <v>88572.807893743389</v>
      </c>
      <c r="L8816">
        <v>-37482.807893743389</v>
      </c>
    </row>
    <row r="8817" spans="1:12" x14ac:dyDescent="0.3">
      <c r="A8817" s="23">
        <v>23</v>
      </c>
      <c r="B8817" s="23">
        <v>16</v>
      </c>
      <c r="C8817" s="23">
        <v>549</v>
      </c>
      <c r="D8817" s="6">
        <v>4</v>
      </c>
      <c r="E8817" s="6">
        <v>355</v>
      </c>
      <c r="F8817" s="6">
        <v>8</v>
      </c>
      <c r="G8817">
        <v>2017</v>
      </c>
      <c r="H8817" s="26">
        <v>42080</v>
      </c>
      <c r="J8817">
        <v>8784</v>
      </c>
      <c r="K8817">
        <v>62097.062779159169</v>
      </c>
      <c r="L8817">
        <v>-23727.062779159169</v>
      </c>
    </row>
    <row r="8818" spans="1:12" x14ac:dyDescent="0.3">
      <c r="A8818" s="22">
        <v>22</v>
      </c>
      <c r="B8818" s="22">
        <v>17</v>
      </c>
      <c r="C8818" s="22">
        <v>549</v>
      </c>
      <c r="D8818" s="6">
        <v>4</v>
      </c>
      <c r="E8818" s="6">
        <v>285</v>
      </c>
      <c r="F8818" s="6">
        <v>6</v>
      </c>
      <c r="G8818">
        <v>2017</v>
      </c>
      <c r="H8818" s="25">
        <v>39870</v>
      </c>
      <c r="J8818">
        <v>8785</v>
      </c>
      <c r="K8818">
        <v>62097.062779159169</v>
      </c>
      <c r="L8818">
        <v>-23427.062779159169</v>
      </c>
    </row>
    <row r="8819" spans="1:12" x14ac:dyDescent="0.3">
      <c r="A8819" s="23">
        <v>24</v>
      </c>
      <c r="B8819" s="23">
        <v>18</v>
      </c>
      <c r="C8819" s="23">
        <v>549</v>
      </c>
      <c r="D8819" s="6">
        <v>2</v>
      </c>
      <c r="E8819" s="6">
        <v>285</v>
      </c>
      <c r="F8819" s="6">
        <v>6</v>
      </c>
      <c r="G8819">
        <v>2017</v>
      </c>
      <c r="H8819" s="26">
        <v>35080</v>
      </c>
      <c r="J8819">
        <v>8786</v>
      </c>
      <c r="K8819">
        <v>51038.208060539095</v>
      </c>
      <c r="L8819">
        <v>-15668.208060539095</v>
      </c>
    </row>
    <row r="8820" spans="1:12" x14ac:dyDescent="0.3">
      <c r="A8820" s="22">
        <v>16</v>
      </c>
      <c r="B8820" s="22">
        <v>13</v>
      </c>
      <c r="C8820" s="22">
        <v>549</v>
      </c>
      <c r="D8820" s="6">
        <v>4</v>
      </c>
      <c r="E8820" s="6">
        <v>300</v>
      </c>
      <c r="F8820" s="6">
        <v>8</v>
      </c>
      <c r="G8820">
        <v>2006</v>
      </c>
      <c r="H8820" s="25">
        <v>34640</v>
      </c>
      <c r="J8820">
        <v>8787</v>
      </c>
      <c r="K8820">
        <v>88572.807893743389</v>
      </c>
      <c r="L8820">
        <v>-50947.807893743389</v>
      </c>
    </row>
    <row r="8821" spans="1:12" x14ac:dyDescent="0.3">
      <c r="A8821" s="23">
        <v>18</v>
      </c>
      <c r="B8821" s="23">
        <v>13</v>
      </c>
      <c r="C8821" s="23">
        <v>549</v>
      </c>
      <c r="D8821" s="6">
        <v>4</v>
      </c>
      <c r="E8821" s="6">
        <v>300</v>
      </c>
      <c r="F8821" s="6">
        <v>8</v>
      </c>
      <c r="G8821">
        <v>2006</v>
      </c>
      <c r="H8821" s="26">
        <v>31405</v>
      </c>
      <c r="J8821">
        <v>8788</v>
      </c>
      <c r="K8821">
        <v>88572.807893743389</v>
      </c>
      <c r="L8821">
        <v>-44452.807893743389</v>
      </c>
    </row>
    <row r="8822" spans="1:12" x14ac:dyDescent="0.3">
      <c r="A8822" s="22">
        <v>18</v>
      </c>
      <c r="B8822" s="22">
        <v>13</v>
      </c>
      <c r="C8822" s="22">
        <v>549</v>
      </c>
      <c r="D8822" s="6">
        <v>4</v>
      </c>
      <c r="E8822" s="6">
        <v>300</v>
      </c>
      <c r="F8822" s="6">
        <v>8</v>
      </c>
      <c r="G8822">
        <v>2006</v>
      </c>
      <c r="H8822" s="25">
        <v>33330</v>
      </c>
      <c r="J8822">
        <v>8789</v>
      </c>
      <c r="K8822">
        <v>88929.05625000014</v>
      </c>
      <c r="L8822">
        <v>-44089.05625000014</v>
      </c>
    </row>
    <row r="8823" spans="1:12" x14ac:dyDescent="0.3">
      <c r="A8823" s="23">
        <v>16</v>
      </c>
      <c r="B8823" s="23">
        <v>13</v>
      </c>
      <c r="C8823" s="23">
        <v>549</v>
      </c>
      <c r="D8823" s="6">
        <v>4</v>
      </c>
      <c r="E8823" s="6">
        <v>300</v>
      </c>
      <c r="F8823" s="6">
        <v>8</v>
      </c>
      <c r="G8823">
        <v>2006</v>
      </c>
      <c r="H8823" s="26">
        <v>36525</v>
      </c>
      <c r="J8823">
        <v>8790</v>
      </c>
      <c r="K8823">
        <v>87958.36148664332</v>
      </c>
      <c r="L8823">
        <v>-35803.36148664332</v>
      </c>
    </row>
    <row r="8824" spans="1:12" x14ac:dyDescent="0.3">
      <c r="A8824" s="22">
        <v>16</v>
      </c>
      <c r="B8824" s="22">
        <v>13</v>
      </c>
      <c r="C8824" s="22">
        <v>549</v>
      </c>
      <c r="D8824" s="6">
        <v>4</v>
      </c>
      <c r="E8824" s="6">
        <v>300</v>
      </c>
      <c r="F8824" s="6">
        <v>8</v>
      </c>
      <c r="G8824">
        <v>2006</v>
      </c>
      <c r="H8824" s="25">
        <v>33115</v>
      </c>
      <c r="J8824">
        <v>8791</v>
      </c>
      <c r="K8824">
        <v>87958.36148664332</v>
      </c>
      <c r="L8824">
        <v>-42628.36148664332</v>
      </c>
    </row>
    <row r="8825" spans="1:12" x14ac:dyDescent="0.3">
      <c r="A8825" s="23">
        <v>18</v>
      </c>
      <c r="B8825" s="23">
        <v>13</v>
      </c>
      <c r="C8825" s="23">
        <v>549</v>
      </c>
      <c r="D8825" s="6">
        <v>4</v>
      </c>
      <c r="E8825" s="6">
        <v>300</v>
      </c>
      <c r="F8825" s="6">
        <v>8</v>
      </c>
      <c r="G8825">
        <v>2006</v>
      </c>
      <c r="H8825" s="26">
        <v>29745</v>
      </c>
      <c r="J8825">
        <v>8792</v>
      </c>
      <c r="K8825">
        <v>53507.739355545142</v>
      </c>
      <c r="L8825">
        <v>-21277.739355545142</v>
      </c>
    </row>
    <row r="8826" spans="1:12" x14ac:dyDescent="0.3">
      <c r="A8826" s="22">
        <v>13</v>
      </c>
      <c r="B8826" s="22">
        <v>10</v>
      </c>
      <c r="C8826" s="22">
        <v>549</v>
      </c>
      <c r="D8826" s="6">
        <v>4</v>
      </c>
      <c r="E8826" s="6">
        <v>325</v>
      </c>
      <c r="F8826" s="6">
        <v>8</v>
      </c>
      <c r="G8826">
        <v>2001</v>
      </c>
      <c r="H8826" s="25">
        <v>38370</v>
      </c>
      <c r="J8826">
        <v>8793</v>
      </c>
      <c r="K8826">
        <v>64566.594074165216</v>
      </c>
      <c r="L8826">
        <v>-36361.594074165216</v>
      </c>
    </row>
    <row r="8827" spans="1:12" x14ac:dyDescent="0.3">
      <c r="A8827" s="23">
        <v>17</v>
      </c>
      <c r="B8827" s="23">
        <v>13</v>
      </c>
      <c r="C8827" s="23">
        <v>549</v>
      </c>
      <c r="D8827" s="6">
        <v>3</v>
      </c>
      <c r="E8827" s="6">
        <v>200</v>
      </c>
      <c r="F8827" s="6">
        <v>8</v>
      </c>
      <c r="G8827">
        <v>1999</v>
      </c>
      <c r="H8827" s="26">
        <v>4439</v>
      </c>
      <c r="J8827">
        <v>8794</v>
      </c>
      <c r="K8827">
        <v>87958.36148664332</v>
      </c>
      <c r="L8827">
        <v>-42568.36148664332</v>
      </c>
    </row>
    <row r="8828" spans="1:12" x14ac:dyDescent="0.3">
      <c r="A8828" s="22">
        <v>16</v>
      </c>
      <c r="B8828" s="22">
        <v>12</v>
      </c>
      <c r="C8828" s="22">
        <v>549</v>
      </c>
      <c r="D8828" s="6">
        <v>3</v>
      </c>
      <c r="E8828" s="6">
        <v>200</v>
      </c>
      <c r="F8828" s="6">
        <v>8</v>
      </c>
      <c r="G8828">
        <v>1999</v>
      </c>
      <c r="H8828" s="25">
        <v>4827</v>
      </c>
      <c r="J8828">
        <v>8795</v>
      </c>
      <c r="K8828">
        <v>62453.311135415919</v>
      </c>
      <c r="L8828">
        <v>-23293.311135415919</v>
      </c>
    </row>
    <row r="8829" spans="1:12" x14ac:dyDescent="0.3">
      <c r="A8829" s="23">
        <v>16</v>
      </c>
      <c r="B8829" s="23">
        <v>12</v>
      </c>
      <c r="C8829" s="23">
        <v>549</v>
      </c>
      <c r="D8829" s="6">
        <v>3</v>
      </c>
      <c r="E8829" s="6">
        <v>200</v>
      </c>
      <c r="F8829" s="6">
        <v>8</v>
      </c>
      <c r="G8829">
        <v>1999</v>
      </c>
      <c r="H8829" s="26">
        <v>4715</v>
      </c>
      <c r="J8829">
        <v>8796</v>
      </c>
      <c r="K8829">
        <v>88929.05625000014</v>
      </c>
      <c r="L8829">
        <v>-47509.05625000014</v>
      </c>
    </row>
    <row r="8830" spans="1:12" x14ac:dyDescent="0.3">
      <c r="A8830" s="22">
        <v>17</v>
      </c>
      <c r="B8830" s="22">
        <v>13</v>
      </c>
      <c r="C8830" s="22">
        <v>549</v>
      </c>
      <c r="D8830" s="6">
        <v>3</v>
      </c>
      <c r="E8830" s="6">
        <v>200</v>
      </c>
      <c r="F8830" s="6">
        <v>8</v>
      </c>
      <c r="G8830">
        <v>1999</v>
      </c>
      <c r="H8830" s="25">
        <v>4287</v>
      </c>
      <c r="J8830">
        <v>8797</v>
      </c>
      <c r="K8830">
        <v>51394.456416795845</v>
      </c>
      <c r="L8830">
        <v>-9989.4564167958451</v>
      </c>
    </row>
    <row r="8831" spans="1:12" x14ac:dyDescent="0.3">
      <c r="A8831" s="23">
        <v>20</v>
      </c>
      <c r="B8831" s="23">
        <v>16</v>
      </c>
      <c r="C8831" s="23">
        <v>436</v>
      </c>
      <c r="D8831" s="6">
        <v>4</v>
      </c>
      <c r="E8831" s="6">
        <v>142</v>
      </c>
      <c r="F8831" s="6">
        <v>6</v>
      </c>
      <c r="G8831">
        <v>1990</v>
      </c>
      <c r="H8831" s="26">
        <v>2000</v>
      </c>
      <c r="J8831">
        <v>8798</v>
      </c>
      <c r="K8831">
        <v>88929.05625000014</v>
      </c>
      <c r="L8831">
        <v>-44389.05625000014</v>
      </c>
    </row>
    <row r="8832" spans="1:12" x14ac:dyDescent="0.3">
      <c r="A8832" s="22">
        <v>22</v>
      </c>
      <c r="B8832" s="22">
        <v>16</v>
      </c>
      <c r="C8832" s="22">
        <v>26</v>
      </c>
      <c r="D8832" s="6">
        <v>4</v>
      </c>
      <c r="E8832" s="6">
        <v>185</v>
      </c>
      <c r="F8832" s="6">
        <v>6</v>
      </c>
      <c r="G8832">
        <v>2002</v>
      </c>
      <c r="H8832" s="25">
        <v>35970</v>
      </c>
      <c r="J8832">
        <v>8799</v>
      </c>
      <c r="K8832">
        <v>88929.05625000014</v>
      </c>
      <c r="L8832">
        <v>-50814.05625000014</v>
      </c>
    </row>
    <row r="8833" spans="1:12" x14ac:dyDescent="0.3">
      <c r="A8833" s="23">
        <v>24</v>
      </c>
      <c r="B8833" s="23">
        <v>17</v>
      </c>
      <c r="C8833" s="23">
        <v>26</v>
      </c>
      <c r="D8833" s="6">
        <v>4</v>
      </c>
      <c r="E8833" s="6">
        <v>185</v>
      </c>
      <c r="F8833" s="6">
        <v>6</v>
      </c>
      <c r="G8833">
        <v>2002</v>
      </c>
      <c r="H8833" s="26">
        <v>26995</v>
      </c>
      <c r="J8833">
        <v>8800</v>
      </c>
      <c r="K8833">
        <v>62453.311135415919</v>
      </c>
      <c r="L8833">
        <v>-30308.311135415919</v>
      </c>
    </row>
    <row r="8834" spans="1:12" x14ac:dyDescent="0.3">
      <c r="A8834" s="22">
        <v>22</v>
      </c>
      <c r="B8834" s="22">
        <v>16</v>
      </c>
      <c r="C8834" s="22">
        <v>26</v>
      </c>
      <c r="D8834" s="6">
        <v>4</v>
      </c>
      <c r="E8834" s="6">
        <v>185</v>
      </c>
      <c r="F8834" s="6">
        <v>6</v>
      </c>
      <c r="G8834">
        <v>2002</v>
      </c>
      <c r="H8834" s="25">
        <v>33925</v>
      </c>
      <c r="J8834">
        <v>8801</v>
      </c>
      <c r="K8834">
        <v>51394.456416795845</v>
      </c>
      <c r="L8834">
        <v>-7399.4564167958451</v>
      </c>
    </row>
    <row r="8835" spans="1:12" x14ac:dyDescent="0.3">
      <c r="A8835" s="23">
        <v>24</v>
      </c>
      <c r="B8835" s="23">
        <v>17</v>
      </c>
      <c r="C8835" s="23">
        <v>26</v>
      </c>
      <c r="D8835" s="6">
        <v>4</v>
      </c>
      <c r="E8835" s="6">
        <v>185</v>
      </c>
      <c r="F8835" s="6">
        <v>6</v>
      </c>
      <c r="G8835">
        <v>2002</v>
      </c>
      <c r="H8835" s="26">
        <v>31355</v>
      </c>
      <c r="J8835">
        <v>8802</v>
      </c>
      <c r="K8835">
        <v>87958.36148664332</v>
      </c>
      <c r="L8835">
        <v>-35503.36148664332</v>
      </c>
    </row>
    <row r="8836" spans="1:12" x14ac:dyDescent="0.3">
      <c r="A8836" s="22">
        <v>24</v>
      </c>
      <c r="B8836" s="22">
        <v>17</v>
      </c>
      <c r="C8836" s="22">
        <v>26</v>
      </c>
      <c r="D8836" s="6">
        <v>4</v>
      </c>
      <c r="E8836" s="6">
        <v>185</v>
      </c>
      <c r="F8836" s="6">
        <v>6</v>
      </c>
      <c r="G8836">
        <v>2002</v>
      </c>
      <c r="H8836" s="25">
        <v>33400</v>
      </c>
      <c r="J8836">
        <v>8803</v>
      </c>
      <c r="K8836">
        <v>53507.739355545142</v>
      </c>
      <c r="L8836">
        <v>-15947.739355545142</v>
      </c>
    </row>
    <row r="8837" spans="1:12" x14ac:dyDescent="0.3">
      <c r="A8837" s="23">
        <v>24</v>
      </c>
      <c r="B8837" s="23">
        <v>17</v>
      </c>
      <c r="C8837" s="23">
        <v>26</v>
      </c>
      <c r="D8837" s="6">
        <v>4</v>
      </c>
      <c r="E8837" s="6">
        <v>185</v>
      </c>
      <c r="F8837" s="6">
        <v>6</v>
      </c>
      <c r="G8837">
        <v>2003</v>
      </c>
      <c r="H8837" s="26">
        <v>33740</v>
      </c>
      <c r="J8837">
        <v>8804</v>
      </c>
      <c r="K8837">
        <v>87958.36148664332</v>
      </c>
      <c r="L8837">
        <v>-40268.36148664332</v>
      </c>
    </row>
    <row r="8838" spans="1:12" x14ac:dyDescent="0.3">
      <c r="A8838" s="22">
        <v>24</v>
      </c>
      <c r="B8838" s="22">
        <v>17</v>
      </c>
      <c r="C8838" s="22">
        <v>26</v>
      </c>
      <c r="D8838" s="6">
        <v>4</v>
      </c>
      <c r="E8838" s="6">
        <v>185</v>
      </c>
      <c r="F8838" s="6">
        <v>6</v>
      </c>
      <c r="G8838">
        <v>2003</v>
      </c>
      <c r="H8838" s="25">
        <v>28040</v>
      </c>
      <c r="J8838">
        <v>8805</v>
      </c>
      <c r="K8838">
        <v>64566.594074165216</v>
      </c>
      <c r="L8838">
        <v>-35971.594074165216</v>
      </c>
    </row>
    <row r="8839" spans="1:12" x14ac:dyDescent="0.3">
      <c r="A8839" s="23">
        <v>22</v>
      </c>
      <c r="B8839" s="23">
        <v>16</v>
      </c>
      <c r="C8839" s="23">
        <v>26</v>
      </c>
      <c r="D8839" s="6">
        <v>4</v>
      </c>
      <c r="E8839" s="6">
        <v>185</v>
      </c>
      <c r="F8839" s="6">
        <v>6</v>
      </c>
      <c r="G8839">
        <v>2003</v>
      </c>
      <c r="H8839" s="26">
        <v>36340</v>
      </c>
      <c r="J8839">
        <v>8806</v>
      </c>
      <c r="K8839">
        <v>85845.078547894023</v>
      </c>
      <c r="L8839">
        <v>-30240.078547894023</v>
      </c>
    </row>
    <row r="8840" spans="1:12" x14ac:dyDescent="0.3">
      <c r="A8840" s="22">
        <v>24</v>
      </c>
      <c r="B8840" s="22">
        <v>17</v>
      </c>
      <c r="C8840" s="22">
        <v>26</v>
      </c>
      <c r="D8840" s="6">
        <v>4</v>
      </c>
      <c r="E8840" s="6">
        <v>185</v>
      </c>
      <c r="F8840" s="6">
        <v>6</v>
      </c>
      <c r="G8840">
        <v>2003</v>
      </c>
      <c r="H8840" s="25">
        <v>31690</v>
      </c>
      <c r="J8840">
        <v>8807</v>
      </c>
      <c r="K8840">
        <v>51394.456416795845</v>
      </c>
      <c r="L8840">
        <v>-15184.456416795845</v>
      </c>
    </row>
    <row r="8841" spans="1:12" x14ac:dyDescent="0.3">
      <c r="A8841" s="23">
        <v>22</v>
      </c>
      <c r="B8841" s="23">
        <v>16</v>
      </c>
      <c r="C8841" s="23">
        <v>26</v>
      </c>
      <c r="D8841" s="6">
        <v>4</v>
      </c>
      <c r="E8841" s="6">
        <v>185</v>
      </c>
      <c r="F8841" s="6">
        <v>6</v>
      </c>
      <c r="G8841">
        <v>2003</v>
      </c>
      <c r="H8841" s="26">
        <v>34290</v>
      </c>
      <c r="J8841">
        <v>8808</v>
      </c>
      <c r="K8841">
        <v>64566.594074165216</v>
      </c>
      <c r="L8841">
        <v>-29611.594074165216</v>
      </c>
    </row>
    <row r="8842" spans="1:12" x14ac:dyDescent="0.3">
      <c r="A8842" s="22">
        <v>22</v>
      </c>
      <c r="B8842" s="22">
        <v>16</v>
      </c>
      <c r="C8842" s="22">
        <v>26</v>
      </c>
      <c r="D8842" s="6">
        <v>4</v>
      </c>
      <c r="E8842" s="6">
        <v>185</v>
      </c>
      <c r="F8842" s="6">
        <v>6</v>
      </c>
      <c r="G8842">
        <v>2004</v>
      </c>
      <c r="H8842" s="25">
        <v>36795</v>
      </c>
      <c r="J8842">
        <v>8809</v>
      </c>
      <c r="K8842">
        <v>53507.739355545142</v>
      </c>
      <c r="L8842">
        <v>-16787.739355545142</v>
      </c>
    </row>
    <row r="8843" spans="1:12" x14ac:dyDescent="0.3">
      <c r="A8843" s="23">
        <v>22</v>
      </c>
      <c r="B8843" s="23">
        <v>16</v>
      </c>
      <c r="C8843" s="23">
        <v>26</v>
      </c>
      <c r="D8843" s="6">
        <v>4</v>
      </c>
      <c r="E8843" s="6">
        <v>185</v>
      </c>
      <c r="F8843" s="6">
        <v>6</v>
      </c>
      <c r="G8843">
        <v>2004</v>
      </c>
      <c r="H8843" s="26">
        <v>34740</v>
      </c>
      <c r="J8843">
        <v>8810</v>
      </c>
      <c r="K8843">
        <v>53507.739355545142</v>
      </c>
      <c r="L8843">
        <v>-13482.739355545142</v>
      </c>
    </row>
    <row r="8844" spans="1:12" x14ac:dyDescent="0.3">
      <c r="A8844" s="22">
        <v>24</v>
      </c>
      <c r="B8844" s="22">
        <v>17</v>
      </c>
      <c r="C8844" s="22">
        <v>26</v>
      </c>
      <c r="D8844" s="6">
        <v>4</v>
      </c>
      <c r="E8844" s="6">
        <v>185</v>
      </c>
      <c r="F8844" s="6">
        <v>6</v>
      </c>
      <c r="G8844">
        <v>2004</v>
      </c>
      <c r="H8844" s="25">
        <v>32125</v>
      </c>
      <c r="J8844">
        <v>8811</v>
      </c>
      <c r="K8844">
        <v>62453.311135415919</v>
      </c>
      <c r="L8844">
        <v>-23593.311135415919</v>
      </c>
    </row>
    <row r="8845" spans="1:12" x14ac:dyDescent="0.3">
      <c r="A8845" s="23">
        <v>24</v>
      </c>
      <c r="B8845" s="23">
        <v>17</v>
      </c>
      <c r="C8845" s="23">
        <v>26</v>
      </c>
      <c r="D8845" s="6">
        <v>4</v>
      </c>
      <c r="E8845" s="6">
        <v>185</v>
      </c>
      <c r="F8845" s="6">
        <v>6</v>
      </c>
      <c r="G8845">
        <v>2004</v>
      </c>
      <c r="H8845" s="26">
        <v>34185</v>
      </c>
      <c r="J8845">
        <v>8812</v>
      </c>
      <c r="K8845">
        <v>87958.36148664332</v>
      </c>
      <c r="L8845">
        <v>-46693.36148664332</v>
      </c>
    </row>
    <row r="8846" spans="1:12" x14ac:dyDescent="0.3">
      <c r="A8846" s="22">
        <v>24</v>
      </c>
      <c r="B8846" s="22">
        <v>17</v>
      </c>
      <c r="C8846" s="22">
        <v>26</v>
      </c>
      <c r="D8846" s="6">
        <v>4</v>
      </c>
      <c r="E8846" s="6">
        <v>185</v>
      </c>
      <c r="F8846" s="6">
        <v>6</v>
      </c>
      <c r="G8846">
        <v>2004</v>
      </c>
      <c r="H8846" s="25">
        <v>28465</v>
      </c>
      <c r="J8846">
        <v>8813</v>
      </c>
      <c r="K8846">
        <v>85845.078547894023</v>
      </c>
      <c r="L8846">
        <v>-30540.078547894023</v>
      </c>
    </row>
    <row r="8847" spans="1:12" x14ac:dyDescent="0.3">
      <c r="A8847" s="23">
        <v>15</v>
      </c>
      <c r="B8847" s="23">
        <v>11</v>
      </c>
      <c r="C8847" s="23">
        <v>86</v>
      </c>
      <c r="D8847" s="6">
        <v>4</v>
      </c>
      <c r="E8847" s="6">
        <v>322</v>
      </c>
      <c r="F8847" s="6">
        <v>12</v>
      </c>
      <c r="G8847">
        <v>2001</v>
      </c>
      <c r="H8847" s="26">
        <v>219900</v>
      </c>
      <c r="J8847">
        <v>8814</v>
      </c>
      <c r="K8847">
        <v>87958.36148664332</v>
      </c>
      <c r="L8847">
        <v>-39968.36148664332</v>
      </c>
    </row>
    <row r="8848" spans="1:12" x14ac:dyDescent="0.3">
      <c r="A8848" s="22">
        <v>15</v>
      </c>
      <c r="B8848" s="22">
        <v>11</v>
      </c>
      <c r="C8848" s="22">
        <v>86</v>
      </c>
      <c r="D8848" s="6">
        <v>4</v>
      </c>
      <c r="E8848" s="6">
        <v>322</v>
      </c>
      <c r="F8848" s="6">
        <v>12</v>
      </c>
      <c r="G8848">
        <v>2002</v>
      </c>
      <c r="H8848" s="25">
        <v>229990</v>
      </c>
      <c r="J8848">
        <v>8815</v>
      </c>
      <c r="K8848">
        <v>62453.311135415919</v>
      </c>
      <c r="L8848">
        <v>-30008.311135415919</v>
      </c>
    </row>
    <row r="8849" spans="1:12" x14ac:dyDescent="0.3">
      <c r="A8849" s="23">
        <v>18</v>
      </c>
      <c r="B8849" s="23">
        <v>14</v>
      </c>
      <c r="C8849" s="23">
        <v>1385</v>
      </c>
      <c r="D8849" s="6">
        <v>2</v>
      </c>
      <c r="E8849" s="6">
        <v>285</v>
      </c>
      <c r="F8849" s="6">
        <v>8</v>
      </c>
      <c r="G8849">
        <v>2007</v>
      </c>
      <c r="H8849" s="26">
        <v>26685</v>
      </c>
      <c r="J8849">
        <v>8816</v>
      </c>
      <c r="K8849">
        <v>88929.05625000014</v>
      </c>
      <c r="L8849">
        <v>-46849.05625000014</v>
      </c>
    </row>
    <row r="8850" spans="1:12" x14ac:dyDescent="0.3">
      <c r="A8850" s="22">
        <v>19</v>
      </c>
      <c r="B8850" s="22">
        <v>15</v>
      </c>
      <c r="C8850" s="22">
        <v>1385</v>
      </c>
      <c r="D8850" s="6">
        <v>2</v>
      </c>
      <c r="E8850" s="6">
        <v>285</v>
      </c>
      <c r="F8850" s="6">
        <v>8</v>
      </c>
      <c r="G8850">
        <v>2007</v>
      </c>
      <c r="H8850" s="25">
        <v>23350</v>
      </c>
      <c r="J8850">
        <v>8817</v>
      </c>
      <c r="K8850">
        <v>51394.456416795845</v>
      </c>
      <c r="L8850">
        <v>-11524.456416795845</v>
      </c>
    </row>
    <row r="8851" spans="1:12" x14ac:dyDescent="0.3">
      <c r="A8851" s="23">
        <v>19</v>
      </c>
      <c r="B8851" s="23">
        <v>14</v>
      </c>
      <c r="C8851" s="23">
        <v>1385</v>
      </c>
      <c r="D8851" s="6">
        <v>4</v>
      </c>
      <c r="E8851" s="6">
        <v>295</v>
      </c>
      <c r="F8851" s="6">
        <v>8</v>
      </c>
      <c r="G8851">
        <v>2007</v>
      </c>
      <c r="H8851" s="26">
        <v>26930</v>
      </c>
      <c r="J8851">
        <v>8818</v>
      </c>
      <c r="K8851">
        <v>64566.594074165216</v>
      </c>
      <c r="L8851">
        <v>-29486.594074165216</v>
      </c>
    </row>
    <row r="8852" spans="1:12" x14ac:dyDescent="0.3">
      <c r="A8852" s="22">
        <v>19</v>
      </c>
      <c r="B8852" s="22">
        <v>14</v>
      </c>
      <c r="C8852" s="22">
        <v>1385</v>
      </c>
      <c r="D8852" s="6">
        <v>4</v>
      </c>
      <c r="E8852" s="6">
        <v>295</v>
      </c>
      <c r="F8852" s="6">
        <v>8</v>
      </c>
      <c r="G8852">
        <v>2007</v>
      </c>
      <c r="H8852" s="25">
        <v>27135</v>
      </c>
      <c r="J8852">
        <v>8819</v>
      </c>
      <c r="K8852">
        <v>62770.970986323897</v>
      </c>
      <c r="L8852">
        <v>-28130.970986323897</v>
      </c>
    </row>
    <row r="8853" spans="1:12" x14ac:dyDescent="0.3">
      <c r="A8853" s="23">
        <v>18</v>
      </c>
      <c r="B8853" s="23">
        <v>14</v>
      </c>
      <c r="C8853" s="23">
        <v>1385</v>
      </c>
      <c r="D8853" s="6">
        <v>4</v>
      </c>
      <c r="E8853" s="6">
        <v>285</v>
      </c>
      <c r="F8853" s="6">
        <v>8</v>
      </c>
      <c r="G8853">
        <v>2007</v>
      </c>
      <c r="H8853" s="26">
        <v>25845</v>
      </c>
      <c r="J8853">
        <v>8820</v>
      </c>
      <c r="K8853">
        <v>64712.36051303742</v>
      </c>
      <c r="L8853">
        <v>-33307.36051303742</v>
      </c>
    </row>
    <row r="8854" spans="1:12" x14ac:dyDescent="0.3">
      <c r="A8854" s="22">
        <v>18</v>
      </c>
      <c r="B8854" s="22">
        <v>13</v>
      </c>
      <c r="C8854" s="22">
        <v>1385</v>
      </c>
      <c r="D8854" s="6">
        <v>4</v>
      </c>
      <c r="E8854" s="6">
        <v>295</v>
      </c>
      <c r="F8854" s="6">
        <v>8</v>
      </c>
      <c r="G8854">
        <v>2007</v>
      </c>
      <c r="H8854" s="25">
        <v>31375</v>
      </c>
      <c r="J8854">
        <v>8821</v>
      </c>
      <c r="K8854">
        <v>64712.36051303742</v>
      </c>
      <c r="L8854">
        <v>-31382.36051303742</v>
      </c>
    </row>
    <row r="8855" spans="1:12" x14ac:dyDescent="0.3">
      <c r="A8855" s="23">
        <v>19</v>
      </c>
      <c r="B8855" s="23">
        <v>14</v>
      </c>
      <c r="C8855" s="23">
        <v>1385</v>
      </c>
      <c r="D8855" s="6">
        <v>2</v>
      </c>
      <c r="E8855" s="6">
        <v>195</v>
      </c>
      <c r="F8855" s="6">
        <v>6</v>
      </c>
      <c r="G8855">
        <v>2007</v>
      </c>
      <c r="H8855" s="26">
        <v>24020</v>
      </c>
      <c r="J8855">
        <v>8822</v>
      </c>
      <c r="K8855">
        <v>62770.970986323897</v>
      </c>
      <c r="L8855">
        <v>-26245.970986323897</v>
      </c>
    </row>
    <row r="8856" spans="1:12" x14ac:dyDescent="0.3">
      <c r="A8856" s="22">
        <v>19</v>
      </c>
      <c r="B8856" s="22">
        <v>14</v>
      </c>
      <c r="C8856" s="22">
        <v>1385</v>
      </c>
      <c r="D8856" s="6">
        <v>4</v>
      </c>
      <c r="E8856" s="6">
        <v>295</v>
      </c>
      <c r="F8856" s="6">
        <v>8</v>
      </c>
      <c r="G8856">
        <v>2007</v>
      </c>
      <c r="H8856" s="25">
        <v>28515</v>
      </c>
      <c r="J8856">
        <v>8823</v>
      </c>
      <c r="K8856">
        <v>62770.970986323897</v>
      </c>
      <c r="L8856">
        <v>-29655.970986323897</v>
      </c>
    </row>
    <row r="8857" spans="1:12" x14ac:dyDescent="0.3">
      <c r="A8857" s="23">
        <v>17</v>
      </c>
      <c r="B8857" s="23">
        <v>13</v>
      </c>
      <c r="C8857" s="23">
        <v>1385</v>
      </c>
      <c r="D8857" s="6">
        <v>4</v>
      </c>
      <c r="E8857" s="6">
        <v>295</v>
      </c>
      <c r="F8857" s="6">
        <v>8</v>
      </c>
      <c r="G8857">
        <v>2007</v>
      </c>
      <c r="H8857" s="26">
        <v>31810</v>
      </c>
      <c r="J8857">
        <v>8824</v>
      </c>
      <c r="K8857">
        <v>64712.36051303742</v>
      </c>
      <c r="L8857">
        <v>-34967.36051303742</v>
      </c>
    </row>
    <row r="8858" spans="1:12" x14ac:dyDescent="0.3">
      <c r="A8858" s="22">
        <v>17</v>
      </c>
      <c r="B8858" s="22">
        <v>13</v>
      </c>
      <c r="C8858" s="22">
        <v>1385</v>
      </c>
      <c r="D8858" s="6">
        <v>4</v>
      </c>
      <c r="E8858" s="6">
        <v>295</v>
      </c>
      <c r="F8858" s="6">
        <v>8</v>
      </c>
      <c r="G8858">
        <v>2007</v>
      </c>
      <c r="H8858" s="25">
        <v>29580</v>
      </c>
      <c r="J8858">
        <v>8825</v>
      </c>
      <c r="K8858">
        <v>64347.787299429532</v>
      </c>
      <c r="L8858">
        <v>-25977.787299429532</v>
      </c>
    </row>
    <row r="8859" spans="1:12" x14ac:dyDescent="0.3">
      <c r="A8859" s="23">
        <v>17</v>
      </c>
      <c r="B8859" s="23">
        <v>13</v>
      </c>
      <c r="C8859" s="23">
        <v>1385</v>
      </c>
      <c r="D8859" s="6">
        <v>4</v>
      </c>
      <c r="E8859" s="6">
        <v>295</v>
      </c>
      <c r="F8859" s="6">
        <v>8</v>
      </c>
      <c r="G8859">
        <v>2007</v>
      </c>
      <c r="H8859" s="26">
        <v>31465</v>
      </c>
      <c r="J8859">
        <v>8826</v>
      </c>
      <c r="K8859">
        <v>39634.064132925239</v>
      </c>
      <c r="L8859">
        <v>-35195.064132925239</v>
      </c>
    </row>
    <row r="8860" spans="1:12" x14ac:dyDescent="0.3">
      <c r="A8860" s="22">
        <v>21</v>
      </c>
      <c r="B8860" s="22">
        <v>15</v>
      </c>
      <c r="C8860" s="22">
        <v>1385</v>
      </c>
      <c r="D8860" s="6">
        <v>2</v>
      </c>
      <c r="E8860" s="6">
        <v>195</v>
      </c>
      <c r="F8860" s="6">
        <v>6</v>
      </c>
      <c r="G8860">
        <v>2007</v>
      </c>
      <c r="H8860" s="25">
        <v>20515</v>
      </c>
      <c r="J8860">
        <v>8827</v>
      </c>
      <c r="K8860">
        <v>38491.47595753253</v>
      </c>
      <c r="L8860">
        <v>-33664.47595753253</v>
      </c>
    </row>
    <row r="8861" spans="1:12" x14ac:dyDescent="0.3">
      <c r="A8861" s="23">
        <v>19</v>
      </c>
      <c r="B8861" s="23">
        <v>14</v>
      </c>
      <c r="C8861" s="23">
        <v>1385</v>
      </c>
      <c r="D8861" s="6">
        <v>2</v>
      </c>
      <c r="E8861" s="6">
        <v>195</v>
      </c>
      <c r="F8861" s="6">
        <v>6</v>
      </c>
      <c r="G8861">
        <v>2007</v>
      </c>
      <c r="H8861" s="26">
        <v>19865</v>
      </c>
      <c r="J8861">
        <v>8828</v>
      </c>
      <c r="K8861">
        <v>38491.47595753253</v>
      </c>
      <c r="L8861">
        <v>-33776.47595753253</v>
      </c>
    </row>
    <row r="8862" spans="1:12" x14ac:dyDescent="0.3">
      <c r="A8862" s="22">
        <v>18</v>
      </c>
      <c r="B8862" s="22">
        <v>13</v>
      </c>
      <c r="C8862" s="22">
        <v>1385</v>
      </c>
      <c r="D8862" s="6">
        <v>4</v>
      </c>
      <c r="E8862" s="6">
        <v>295</v>
      </c>
      <c r="F8862" s="6">
        <v>8</v>
      </c>
      <c r="G8862">
        <v>2007</v>
      </c>
      <c r="H8862" s="25">
        <v>29380</v>
      </c>
      <c r="J8862">
        <v>8829</v>
      </c>
      <c r="K8862">
        <v>39634.064132925239</v>
      </c>
      <c r="L8862">
        <v>-35347.064132925239</v>
      </c>
    </row>
    <row r="8863" spans="1:12" x14ac:dyDescent="0.3">
      <c r="A8863" s="23">
        <v>18</v>
      </c>
      <c r="B8863" s="23">
        <v>14</v>
      </c>
      <c r="C8863" s="23">
        <v>1385</v>
      </c>
      <c r="D8863" s="6">
        <v>2</v>
      </c>
      <c r="E8863" s="6">
        <v>285</v>
      </c>
      <c r="F8863" s="6">
        <v>8</v>
      </c>
      <c r="G8863">
        <v>2007</v>
      </c>
      <c r="H8863" s="26">
        <v>26975</v>
      </c>
      <c r="J8863">
        <v>8830</v>
      </c>
      <c r="K8863">
        <v>1250.3783238576725</v>
      </c>
      <c r="L8863">
        <v>749.62167614232749</v>
      </c>
    </row>
    <row r="8864" spans="1:12" x14ac:dyDescent="0.3">
      <c r="A8864" s="22">
        <v>20</v>
      </c>
      <c r="B8864" s="22">
        <v>14</v>
      </c>
      <c r="C8864" s="22">
        <v>1385</v>
      </c>
      <c r="D8864" s="6">
        <v>4</v>
      </c>
      <c r="E8864" s="6">
        <v>195</v>
      </c>
      <c r="F8864" s="6">
        <v>6</v>
      </c>
      <c r="G8864">
        <v>2007</v>
      </c>
      <c r="H8864" s="25">
        <v>23940</v>
      </c>
      <c r="J8864">
        <v>8831</v>
      </c>
      <c r="K8864">
        <v>20599.907283458277</v>
      </c>
      <c r="L8864">
        <v>15370.092716541723</v>
      </c>
    </row>
    <row r="8865" spans="1:12" x14ac:dyDescent="0.3">
      <c r="A8865" s="23">
        <v>19</v>
      </c>
      <c r="B8865" s="23">
        <v>15</v>
      </c>
      <c r="C8865" s="23">
        <v>1385</v>
      </c>
      <c r="D8865" s="6">
        <v>4</v>
      </c>
      <c r="E8865" s="6">
        <v>285</v>
      </c>
      <c r="F8865" s="6">
        <v>8</v>
      </c>
      <c r="G8865">
        <v>2007</v>
      </c>
      <c r="H8865" s="26">
        <v>25960</v>
      </c>
      <c r="J8865">
        <v>8832</v>
      </c>
      <c r="K8865">
        <v>22713.19022220769</v>
      </c>
      <c r="L8865">
        <v>4281.8097777923103</v>
      </c>
    </row>
    <row r="8866" spans="1:12" x14ac:dyDescent="0.3">
      <c r="A8866" s="22">
        <v>19</v>
      </c>
      <c r="B8866" s="22">
        <v>14</v>
      </c>
      <c r="C8866" s="22">
        <v>1385</v>
      </c>
      <c r="D8866" s="6">
        <v>4</v>
      </c>
      <c r="E8866" s="6">
        <v>295</v>
      </c>
      <c r="F8866" s="6">
        <v>8</v>
      </c>
      <c r="G8866">
        <v>2007</v>
      </c>
      <c r="H8866" s="25">
        <v>30755</v>
      </c>
      <c r="J8866">
        <v>8833</v>
      </c>
      <c r="K8866">
        <v>20599.907283458277</v>
      </c>
      <c r="L8866">
        <v>13325.092716541723</v>
      </c>
    </row>
    <row r="8867" spans="1:12" x14ac:dyDescent="0.3">
      <c r="A8867" s="23">
        <v>19</v>
      </c>
      <c r="B8867" s="23">
        <v>15</v>
      </c>
      <c r="C8867" s="23">
        <v>1385</v>
      </c>
      <c r="D8867" s="6">
        <v>4</v>
      </c>
      <c r="E8867" s="6">
        <v>285</v>
      </c>
      <c r="F8867" s="6">
        <v>8</v>
      </c>
      <c r="G8867">
        <v>2007</v>
      </c>
      <c r="H8867" s="26">
        <v>26460</v>
      </c>
      <c r="J8867">
        <v>8834</v>
      </c>
      <c r="K8867">
        <v>22713.19022220769</v>
      </c>
      <c r="L8867">
        <v>8641.8097777923103</v>
      </c>
    </row>
    <row r="8868" spans="1:12" x14ac:dyDescent="0.3">
      <c r="A8868" s="22">
        <v>21</v>
      </c>
      <c r="B8868" s="22">
        <v>15</v>
      </c>
      <c r="C8868" s="22">
        <v>1385</v>
      </c>
      <c r="D8868" s="6">
        <v>2</v>
      </c>
      <c r="E8868" s="6">
        <v>195</v>
      </c>
      <c r="F8868" s="6">
        <v>6</v>
      </c>
      <c r="G8868">
        <v>2007</v>
      </c>
      <c r="H8868" s="25">
        <v>20075</v>
      </c>
      <c r="J8868">
        <v>8835</v>
      </c>
      <c r="K8868">
        <v>22713.19022220769</v>
      </c>
      <c r="L8868">
        <v>10686.80977779231</v>
      </c>
    </row>
    <row r="8869" spans="1:12" x14ac:dyDescent="0.3">
      <c r="A8869" s="23">
        <v>19</v>
      </c>
      <c r="B8869" s="23">
        <v>14</v>
      </c>
      <c r="C8869" s="23">
        <v>1385</v>
      </c>
      <c r="D8869" s="6">
        <v>4</v>
      </c>
      <c r="E8869" s="6">
        <v>295</v>
      </c>
      <c r="F8869" s="6">
        <v>8</v>
      </c>
      <c r="G8869">
        <v>2007</v>
      </c>
      <c r="H8869" s="26">
        <v>32330</v>
      </c>
      <c r="J8869">
        <v>8836</v>
      </c>
      <c r="K8869">
        <v>23069.43857846444</v>
      </c>
      <c r="L8869">
        <v>10670.56142153556</v>
      </c>
    </row>
    <row r="8870" spans="1:12" x14ac:dyDescent="0.3">
      <c r="A8870" s="22">
        <v>19</v>
      </c>
      <c r="B8870" s="22">
        <v>15</v>
      </c>
      <c r="C8870" s="22">
        <v>1385</v>
      </c>
      <c r="D8870" s="6">
        <v>4</v>
      </c>
      <c r="E8870" s="6">
        <v>285</v>
      </c>
      <c r="F8870" s="6">
        <v>8</v>
      </c>
      <c r="G8870">
        <v>2007</v>
      </c>
      <c r="H8870" s="25">
        <v>24965</v>
      </c>
      <c r="J8870">
        <v>8837</v>
      </c>
      <c r="K8870">
        <v>23069.43857846444</v>
      </c>
      <c r="L8870">
        <v>4970.5614215355599</v>
      </c>
    </row>
    <row r="8871" spans="1:12" x14ac:dyDescent="0.3">
      <c r="A8871" s="23">
        <v>17</v>
      </c>
      <c r="B8871" s="23">
        <v>13</v>
      </c>
      <c r="C8871" s="23">
        <v>1385</v>
      </c>
      <c r="D8871" s="6">
        <v>4</v>
      </c>
      <c r="E8871" s="6">
        <v>295</v>
      </c>
      <c r="F8871" s="6">
        <v>8</v>
      </c>
      <c r="G8871">
        <v>2007</v>
      </c>
      <c r="H8871" s="26">
        <v>27060</v>
      </c>
      <c r="J8871">
        <v>8838</v>
      </c>
      <c r="K8871">
        <v>20956.155639715027</v>
      </c>
      <c r="L8871">
        <v>15383.844360284973</v>
      </c>
    </row>
    <row r="8872" spans="1:12" x14ac:dyDescent="0.3">
      <c r="A8872" s="22">
        <v>19</v>
      </c>
      <c r="B8872" s="22">
        <v>14</v>
      </c>
      <c r="C8872" s="22">
        <v>1385</v>
      </c>
      <c r="D8872" s="6">
        <v>4</v>
      </c>
      <c r="E8872" s="6">
        <v>295</v>
      </c>
      <c r="F8872" s="6">
        <v>8</v>
      </c>
      <c r="G8872">
        <v>2007</v>
      </c>
      <c r="H8872" s="25">
        <v>24515</v>
      </c>
      <c r="J8872">
        <v>8839</v>
      </c>
      <c r="K8872">
        <v>23069.43857846444</v>
      </c>
      <c r="L8872">
        <v>8620.5614215355599</v>
      </c>
    </row>
    <row r="8873" spans="1:12" x14ac:dyDescent="0.3">
      <c r="A8873" s="23">
        <v>19</v>
      </c>
      <c r="B8873" s="23">
        <v>14</v>
      </c>
      <c r="C8873" s="23">
        <v>1385</v>
      </c>
      <c r="D8873" s="6">
        <v>2</v>
      </c>
      <c r="E8873" s="6">
        <v>195</v>
      </c>
      <c r="F8873" s="6">
        <v>6</v>
      </c>
      <c r="G8873">
        <v>2007</v>
      </c>
      <c r="H8873" s="26">
        <v>23575</v>
      </c>
      <c r="J8873">
        <v>8840</v>
      </c>
      <c r="K8873">
        <v>20956.155639715027</v>
      </c>
      <c r="L8873">
        <v>13333.844360284973</v>
      </c>
    </row>
    <row r="8874" spans="1:12" x14ac:dyDescent="0.3">
      <c r="A8874" s="22">
        <v>18</v>
      </c>
      <c r="B8874" s="22">
        <v>13</v>
      </c>
      <c r="C8874" s="22">
        <v>1385</v>
      </c>
      <c r="D8874" s="6">
        <v>4</v>
      </c>
      <c r="E8874" s="6">
        <v>310</v>
      </c>
      <c r="F8874" s="6">
        <v>8</v>
      </c>
      <c r="G8874">
        <v>2007</v>
      </c>
      <c r="H8874" s="25">
        <v>33425</v>
      </c>
      <c r="J8874">
        <v>8841</v>
      </c>
      <c r="K8874">
        <v>21312.403995971777</v>
      </c>
      <c r="L8874">
        <v>15482.596004028223</v>
      </c>
    </row>
    <row r="8875" spans="1:12" x14ac:dyDescent="0.3">
      <c r="A8875" s="23">
        <v>18</v>
      </c>
      <c r="B8875" s="23">
        <v>13</v>
      </c>
      <c r="C8875" s="23">
        <v>1385</v>
      </c>
      <c r="D8875" s="6">
        <v>4</v>
      </c>
      <c r="E8875" s="6">
        <v>295</v>
      </c>
      <c r="F8875" s="6">
        <v>8</v>
      </c>
      <c r="G8875">
        <v>2007</v>
      </c>
      <c r="H8875" s="26">
        <v>33395</v>
      </c>
      <c r="J8875">
        <v>8842</v>
      </c>
      <c r="K8875">
        <v>21312.403995971777</v>
      </c>
      <c r="L8875">
        <v>13427.596004028223</v>
      </c>
    </row>
    <row r="8876" spans="1:12" x14ac:dyDescent="0.3">
      <c r="A8876" s="22">
        <v>21</v>
      </c>
      <c r="B8876" s="22">
        <v>15</v>
      </c>
      <c r="C8876" s="22">
        <v>1385</v>
      </c>
      <c r="D8876" s="6">
        <v>2</v>
      </c>
      <c r="E8876" s="6">
        <v>195</v>
      </c>
      <c r="F8876" s="6">
        <v>6</v>
      </c>
      <c r="G8876">
        <v>2007</v>
      </c>
      <c r="H8876" s="25">
        <v>15840</v>
      </c>
      <c r="J8876">
        <v>8843</v>
      </c>
      <c r="K8876">
        <v>23425.68693472119</v>
      </c>
      <c r="L8876">
        <v>8699.3130652788095</v>
      </c>
    </row>
    <row r="8877" spans="1:12" x14ac:dyDescent="0.3">
      <c r="A8877" s="23">
        <v>18</v>
      </c>
      <c r="B8877" s="23">
        <v>13</v>
      </c>
      <c r="C8877" s="23">
        <v>1385</v>
      </c>
      <c r="D8877" s="6">
        <v>4</v>
      </c>
      <c r="E8877" s="6">
        <v>295</v>
      </c>
      <c r="F8877" s="6">
        <v>8</v>
      </c>
      <c r="G8877">
        <v>2007</v>
      </c>
      <c r="H8877" s="26">
        <v>33135</v>
      </c>
      <c r="J8877">
        <v>8844</v>
      </c>
      <c r="K8877">
        <v>23425.68693472119</v>
      </c>
      <c r="L8877">
        <v>10759.31306527881</v>
      </c>
    </row>
    <row r="8878" spans="1:12" x14ac:dyDescent="0.3">
      <c r="A8878" s="22">
        <v>18</v>
      </c>
      <c r="B8878" s="22">
        <v>14</v>
      </c>
      <c r="C8878" s="22">
        <v>1385</v>
      </c>
      <c r="D8878" s="6">
        <v>4</v>
      </c>
      <c r="E8878" s="6">
        <v>285</v>
      </c>
      <c r="F8878" s="6">
        <v>8</v>
      </c>
      <c r="G8878">
        <v>2007</v>
      </c>
      <c r="H8878" s="25">
        <v>28410</v>
      </c>
      <c r="J8878">
        <v>8845</v>
      </c>
      <c r="K8878">
        <v>23425.68693472119</v>
      </c>
      <c r="L8878">
        <v>5039.3130652788095</v>
      </c>
    </row>
    <row r="8879" spans="1:12" x14ac:dyDescent="0.3">
      <c r="A8879" s="23">
        <v>19</v>
      </c>
      <c r="B8879" s="23">
        <v>14</v>
      </c>
      <c r="C8879" s="23">
        <v>1385</v>
      </c>
      <c r="D8879" s="6">
        <v>4</v>
      </c>
      <c r="E8879" s="6">
        <v>295</v>
      </c>
      <c r="F8879" s="6">
        <v>8</v>
      </c>
      <c r="G8879">
        <v>2007</v>
      </c>
      <c r="H8879" s="26">
        <v>28705</v>
      </c>
      <c r="J8879">
        <v>8846</v>
      </c>
      <c r="K8879">
        <v>102768.23739266652</v>
      </c>
      <c r="L8879">
        <v>117131.76260733348</v>
      </c>
    </row>
    <row r="8880" spans="1:12" x14ac:dyDescent="0.3">
      <c r="A8880" s="22">
        <v>19</v>
      </c>
      <c r="B8880" s="22">
        <v>15</v>
      </c>
      <c r="C8880" s="22">
        <v>1385</v>
      </c>
      <c r="D8880" s="6">
        <v>2</v>
      </c>
      <c r="E8880" s="6">
        <v>285</v>
      </c>
      <c r="F8880" s="6">
        <v>8</v>
      </c>
      <c r="G8880">
        <v>2007</v>
      </c>
      <c r="H8880" s="25">
        <v>23640</v>
      </c>
      <c r="J8880">
        <v>8847</v>
      </c>
      <c r="K8880">
        <v>103124.48574892327</v>
      </c>
      <c r="L8880">
        <v>126865.51425107673</v>
      </c>
    </row>
    <row r="8881" spans="1:12" x14ac:dyDescent="0.3">
      <c r="A8881" s="23">
        <v>21</v>
      </c>
      <c r="B8881" s="23">
        <v>15</v>
      </c>
      <c r="C8881" s="23">
        <v>1385</v>
      </c>
      <c r="D8881" s="6">
        <v>2</v>
      </c>
      <c r="E8881" s="6">
        <v>195</v>
      </c>
      <c r="F8881" s="6">
        <v>6</v>
      </c>
      <c r="G8881">
        <v>2007</v>
      </c>
      <c r="H8881" s="26">
        <v>16115</v>
      </c>
      <c r="J8881">
        <v>8848</v>
      </c>
      <c r="K8881">
        <v>69247.739053560887</v>
      </c>
      <c r="L8881">
        <v>-42562.739053560887</v>
      </c>
    </row>
    <row r="8882" spans="1:12" x14ac:dyDescent="0.3">
      <c r="A8882" s="22">
        <v>17</v>
      </c>
      <c r="B8882" s="22">
        <v>13</v>
      </c>
      <c r="C8882" s="22">
        <v>1385</v>
      </c>
      <c r="D8882" s="6">
        <v>4</v>
      </c>
      <c r="E8882" s="6">
        <v>295</v>
      </c>
      <c r="F8882" s="6">
        <v>8</v>
      </c>
      <c r="G8882">
        <v>2007</v>
      </c>
      <c r="H8882" s="25">
        <v>28460</v>
      </c>
      <c r="J8882">
        <v>8849</v>
      </c>
      <c r="K8882">
        <v>70390.327228953363</v>
      </c>
      <c r="L8882">
        <v>-47040.327228953363</v>
      </c>
    </row>
    <row r="8883" spans="1:12" x14ac:dyDescent="0.3">
      <c r="A8883" s="23">
        <v>19</v>
      </c>
      <c r="B8883" s="23">
        <v>14</v>
      </c>
      <c r="C8883" s="23">
        <v>1385</v>
      </c>
      <c r="D8883" s="6">
        <v>4</v>
      </c>
      <c r="E8883" s="6">
        <v>295</v>
      </c>
      <c r="F8883" s="6">
        <v>8</v>
      </c>
      <c r="G8883">
        <v>2007</v>
      </c>
      <c r="H8883" s="26">
        <v>30570</v>
      </c>
      <c r="J8883">
        <v>8850</v>
      </c>
      <c r="K8883">
        <v>61873.908146524453</v>
      </c>
      <c r="L8883">
        <v>-34943.908146524453</v>
      </c>
    </row>
    <row r="8884" spans="1:12" x14ac:dyDescent="0.3">
      <c r="A8884" s="22">
        <v>19</v>
      </c>
      <c r="B8884" s="22">
        <v>14</v>
      </c>
      <c r="C8884" s="22">
        <v>1385</v>
      </c>
      <c r="D8884" s="6">
        <v>4</v>
      </c>
      <c r="E8884" s="6">
        <v>295</v>
      </c>
      <c r="F8884" s="6">
        <v>8</v>
      </c>
      <c r="G8884">
        <v>2007</v>
      </c>
      <c r="H8884" s="25">
        <v>25915</v>
      </c>
      <c r="J8884">
        <v>8851</v>
      </c>
      <c r="K8884">
        <v>61873.908146524453</v>
      </c>
      <c r="L8884">
        <v>-34738.908146524453</v>
      </c>
    </row>
    <row r="8885" spans="1:12" x14ac:dyDescent="0.3">
      <c r="A8885" s="23">
        <v>19</v>
      </c>
      <c r="B8885" s="23">
        <v>14</v>
      </c>
      <c r="C8885" s="23">
        <v>1385</v>
      </c>
      <c r="D8885" s="6">
        <v>4</v>
      </c>
      <c r="E8885" s="6">
        <v>295</v>
      </c>
      <c r="F8885" s="6">
        <v>8</v>
      </c>
      <c r="G8885">
        <v>2007</v>
      </c>
      <c r="H8885" s="26">
        <v>28995</v>
      </c>
      <c r="J8885">
        <v>8852</v>
      </c>
      <c r="K8885">
        <v>58188.884334940813</v>
      </c>
      <c r="L8885">
        <v>-32343.884334940813</v>
      </c>
    </row>
    <row r="8886" spans="1:12" x14ac:dyDescent="0.3">
      <c r="A8886" s="22">
        <v>19</v>
      </c>
      <c r="B8886" s="22">
        <v>14</v>
      </c>
      <c r="C8886" s="22">
        <v>1385</v>
      </c>
      <c r="D8886" s="6">
        <v>4</v>
      </c>
      <c r="E8886" s="6">
        <v>295</v>
      </c>
      <c r="F8886" s="6">
        <v>8</v>
      </c>
      <c r="G8886">
        <v>2007</v>
      </c>
      <c r="H8886" s="25">
        <v>30315</v>
      </c>
      <c r="J8886">
        <v>8853</v>
      </c>
      <c r="K8886">
        <v>60731.319971131976</v>
      </c>
      <c r="L8886">
        <v>-29356.319971131976</v>
      </c>
    </row>
    <row r="8887" spans="1:12" x14ac:dyDescent="0.3">
      <c r="A8887" s="23">
        <v>19</v>
      </c>
      <c r="B8887" s="23">
        <v>14</v>
      </c>
      <c r="C8887" s="23">
        <v>1385</v>
      </c>
      <c r="D8887" s="6">
        <v>4</v>
      </c>
      <c r="E8887" s="6">
        <v>295</v>
      </c>
      <c r="F8887" s="6">
        <v>8</v>
      </c>
      <c r="G8887">
        <v>2007</v>
      </c>
      <c r="H8887" s="26">
        <v>30465</v>
      </c>
      <c r="J8887">
        <v>8854</v>
      </c>
      <c r="K8887">
        <v>28053.977238580817</v>
      </c>
      <c r="L8887">
        <v>-4033.9772385808174</v>
      </c>
    </row>
    <row r="8888" spans="1:12" x14ac:dyDescent="0.3">
      <c r="A8888" s="22">
        <v>17</v>
      </c>
      <c r="B8888" s="22">
        <v>13</v>
      </c>
      <c r="C8888" s="22">
        <v>1385</v>
      </c>
      <c r="D8888" s="6">
        <v>4</v>
      </c>
      <c r="E8888" s="6">
        <v>345</v>
      </c>
      <c r="F8888" s="6">
        <v>8</v>
      </c>
      <c r="G8888">
        <v>2007</v>
      </c>
      <c r="H8888" s="25">
        <v>33280</v>
      </c>
      <c r="J8888">
        <v>8855</v>
      </c>
      <c r="K8888">
        <v>61873.908146524453</v>
      </c>
      <c r="L8888">
        <v>-33358.908146524453</v>
      </c>
    </row>
    <row r="8889" spans="1:12" x14ac:dyDescent="0.3">
      <c r="A8889" s="23">
        <v>20</v>
      </c>
      <c r="B8889" s="23">
        <v>14</v>
      </c>
      <c r="C8889" s="23">
        <v>1385</v>
      </c>
      <c r="D8889" s="6">
        <v>4</v>
      </c>
      <c r="E8889" s="6">
        <v>195</v>
      </c>
      <c r="F8889" s="6">
        <v>6</v>
      </c>
      <c r="G8889">
        <v>2007</v>
      </c>
      <c r="H8889" s="26">
        <v>21465</v>
      </c>
      <c r="J8889">
        <v>8856</v>
      </c>
      <c r="K8889">
        <v>59760.625207775272</v>
      </c>
      <c r="L8889">
        <v>-27950.625207775272</v>
      </c>
    </row>
    <row r="8890" spans="1:12" x14ac:dyDescent="0.3">
      <c r="A8890" s="22">
        <v>18</v>
      </c>
      <c r="B8890" s="22">
        <v>13</v>
      </c>
      <c r="C8890" s="22">
        <v>1385</v>
      </c>
      <c r="D8890" s="6">
        <v>4</v>
      </c>
      <c r="E8890" s="6">
        <v>310</v>
      </c>
      <c r="F8890" s="6">
        <v>8</v>
      </c>
      <c r="G8890">
        <v>2007</v>
      </c>
      <c r="H8890" s="25">
        <v>31665</v>
      </c>
      <c r="J8890">
        <v>8857</v>
      </c>
      <c r="K8890">
        <v>59760.625207775272</v>
      </c>
      <c r="L8890">
        <v>-30180.625207775272</v>
      </c>
    </row>
    <row r="8891" spans="1:12" x14ac:dyDescent="0.3">
      <c r="A8891" s="23">
        <v>18</v>
      </c>
      <c r="B8891" s="23">
        <v>14</v>
      </c>
      <c r="C8891" s="23">
        <v>1385</v>
      </c>
      <c r="D8891" s="6">
        <v>4</v>
      </c>
      <c r="E8891" s="6">
        <v>285</v>
      </c>
      <c r="F8891" s="6">
        <v>8</v>
      </c>
      <c r="G8891">
        <v>2007</v>
      </c>
      <c r="H8891" s="26">
        <v>29980</v>
      </c>
      <c r="J8891">
        <v>8858</v>
      </c>
      <c r="K8891">
        <v>59760.625207775272</v>
      </c>
      <c r="L8891">
        <v>-28295.625207775272</v>
      </c>
    </row>
    <row r="8892" spans="1:12" x14ac:dyDescent="0.3">
      <c r="A8892" s="22">
        <v>19</v>
      </c>
      <c r="B8892" s="22">
        <v>14</v>
      </c>
      <c r="C8892" s="22">
        <v>1385</v>
      </c>
      <c r="D8892" s="6">
        <v>2</v>
      </c>
      <c r="E8892" s="6">
        <v>195</v>
      </c>
      <c r="F8892" s="6">
        <v>6</v>
      </c>
      <c r="G8892">
        <v>2007</v>
      </c>
      <c r="H8892" s="25">
        <v>19620</v>
      </c>
      <c r="J8892">
        <v>8859</v>
      </c>
      <c r="K8892">
        <v>30167.260177330114</v>
      </c>
      <c r="L8892">
        <v>-9652.2601773301139</v>
      </c>
    </row>
    <row r="8893" spans="1:12" x14ac:dyDescent="0.3">
      <c r="A8893" s="23">
        <v>17</v>
      </c>
      <c r="B8893" s="23">
        <v>13</v>
      </c>
      <c r="C8893" s="23">
        <v>1385</v>
      </c>
      <c r="D8893" s="6">
        <v>4</v>
      </c>
      <c r="E8893" s="6">
        <v>295</v>
      </c>
      <c r="F8893" s="6">
        <v>8</v>
      </c>
      <c r="G8893">
        <v>2007</v>
      </c>
      <c r="H8893" s="26">
        <v>33575</v>
      </c>
      <c r="J8893">
        <v>8860</v>
      </c>
      <c r="K8893">
        <v>28053.977238580817</v>
      </c>
      <c r="L8893">
        <v>-8188.9772385808174</v>
      </c>
    </row>
    <row r="8894" spans="1:12" x14ac:dyDescent="0.3">
      <c r="A8894" s="22">
        <v>18</v>
      </c>
      <c r="B8894" s="22">
        <v>14</v>
      </c>
      <c r="C8894" s="22">
        <v>1385</v>
      </c>
      <c r="D8894" s="6">
        <v>4</v>
      </c>
      <c r="E8894" s="6">
        <v>285</v>
      </c>
      <c r="F8894" s="6">
        <v>8</v>
      </c>
      <c r="G8894">
        <v>2007</v>
      </c>
      <c r="H8894" s="25">
        <v>27250</v>
      </c>
      <c r="J8894">
        <v>8861</v>
      </c>
      <c r="K8894">
        <v>60731.319971131976</v>
      </c>
      <c r="L8894">
        <v>-31351.319971131976</v>
      </c>
    </row>
    <row r="8895" spans="1:12" x14ac:dyDescent="0.3">
      <c r="A8895" s="23">
        <v>18</v>
      </c>
      <c r="B8895" s="23">
        <v>14</v>
      </c>
      <c r="C8895" s="23">
        <v>1385</v>
      </c>
      <c r="D8895" s="6">
        <v>4</v>
      </c>
      <c r="E8895" s="6">
        <v>285</v>
      </c>
      <c r="F8895" s="6">
        <v>8</v>
      </c>
      <c r="G8895">
        <v>2007</v>
      </c>
      <c r="H8895" s="26">
        <v>28485</v>
      </c>
      <c r="J8895">
        <v>8862</v>
      </c>
      <c r="K8895">
        <v>69247.739053560887</v>
      </c>
      <c r="L8895">
        <v>-42272.739053560887</v>
      </c>
    </row>
    <row r="8896" spans="1:12" x14ac:dyDescent="0.3">
      <c r="A8896" s="22">
        <v>17</v>
      </c>
      <c r="B8896" s="22">
        <v>13</v>
      </c>
      <c r="C8896" s="22">
        <v>1385</v>
      </c>
      <c r="D8896" s="6">
        <v>4</v>
      </c>
      <c r="E8896" s="6">
        <v>295</v>
      </c>
      <c r="F8896" s="6">
        <v>8</v>
      </c>
      <c r="G8896">
        <v>2007</v>
      </c>
      <c r="H8896" s="25">
        <v>35160</v>
      </c>
      <c r="J8896">
        <v>8863</v>
      </c>
      <c r="K8896">
        <v>17965.817283317563</v>
      </c>
      <c r="L8896">
        <v>5974.1827166824369</v>
      </c>
    </row>
    <row r="8897" spans="1:12" x14ac:dyDescent="0.3">
      <c r="A8897" s="23">
        <v>19</v>
      </c>
      <c r="B8897" s="23">
        <v>14</v>
      </c>
      <c r="C8897" s="23">
        <v>1385</v>
      </c>
      <c r="D8897" s="6">
        <v>4</v>
      </c>
      <c r="E8897" s="6">
        <v>295</v>
      </c>
      <c r="F8897" s="6">
        <v>8</v>
      </c>
      <c r="G8897">
        <v>2007</v>
      </c>
      <c r="H8897" s="26">
        <v>28555</v>
      </c>
      <c r="J8897">
        <v>8864</v>
      </c>
      <c r="K8897">
        <v>59331.472510333289</v>
      </c>
      <c r="L8897">
        <v>-33371.472510333289</v>
      </c>
    </row>
    <row r="8898" spans="1:12" x14ac:dyDescent="0.3">
      <c r="A8898" s="22">
        <v>23</v>
      </c>
      <c r="B8898" s="22">
        <v>20</v>
      </c>
      <c r="C8898" s="22">
        <v>1385</v>
      </c>
      <c r="D8898" s="6">
        <v>4</v>
      </c>
      <c r="E8898" s="6">
        <v>332</v>
      </c>
      <c r="F8898" s="6">
        <v>8</v>
      </c>
      <c r="G8898">
        <v>2011</v>
      </c>
      <c r="H8898" s="25">
        <v>48205</v>
      </c>
      <c r="J8898">
        <v>8865</v>
      </c>
      <c r="K8898">
        <v>61873.908146524453</v>
      </c>
      <c r="L8898">
        <v>-31118.908146524453</v>
      </c>
    </row>
    <row r="8899" spans="1:12" x14ac:dyDescent="0.3">
      <c r="A8899" s="23">
        <v>23</v>
      </c>
      <c r="B8899" s="23">
        <v>20</v>
      </c>
      <c r="C8899" s="23">
        <v>1385</v>
      </c>
      <c r="D8899" s="6">
        <v>4</v>
      </c>
      <c r="E8899" s="6">
        <v>332</v>
      </c>
      <c r="F8899" s="6">
        <v>8</v>
      </c>
      <c r="G8899">
        <v>2011</v>
      </c>
      <c r="H8899" s="26">
        <v>45055</v>
      </c>
      <c r="J8899">
        <v>8866</v>
      </c>
      <c r="K8899">
        <v>59331.472510333289</v>
      </c>
      <c r="L8899">
        <v>-32871.472510333289</v>
      </c>
    </row>
    <row r="8900" spans="1:12" x14ac:dyDescent="0.3">
      <c r="A8900" s="22">
        <v>23</v>
      </c>
      <c r="B8900" s="22">
        <v>20</v>
      </c>
      <c r="C8900" s="22">
        <v>1385</v>
      </c>
      <c r="D8900" s="6">
        <v>4</v>
      </c>
      <c r="E8900" s="6">
        <v>332</v>
      </c>
      <c r="F8900" s="6">
        <v>8</v>
      </c>
      <c r="G8900">
        <v>2011</v>
      </c>
      <c r="H8900" s="25">
        <v>38725</v>
      </c>
      <c r="J8900">
        <v>8867</v>
      </c>
      <c r="K8900">
        <v>30167.260177330114</v>
      </c>
      <c r="L8900">
        <v>-10092.260177330114</v>
      </c>
    </row>
    <row r="8901" spans="1:12" x14ac:dyDescent="0.3">
      <c r="A8901" s="23">
        <v>23</v>
      </c>
      <c r="B8901" s="23">
        <v>20</v>
      </c>
      <c r="C8901" s="23">
        <v>1385</v>
      </c>
      <c r="D8901" s="6">
        <v>4</v>
      </c>
      <c r="E8901" s="6">
        <v>332</v>
      </c>
      <c r="F8901" s="6">
        <v>8</v>
      </c>
      <c r="G8901">
        <v>2011</v>
      </c>
      <c r="H8901" s="26">
        <v>41875</v>
      </c>
      <c r="J8901">
        <v>8868</v>
      </c>
      <c r="K8901">
        <v>61873.908146524453</v>
      </c>
      <c r="L8901">
        <v>-29543.908146524453</v>
      </c>
    </row>
    <row r="8902" spans="1:12" x14ac:dyDescent="0.3">
      <c r="A8902" s="22">
        <v>23</v>
      </c>
      <c r="B8902" s="22">
        <v>20</v>
      </c>
      <c r="C8902" s="22">
        <v>1385</v>
      </c>
      <c r="D8902" s="6">
        <v>4</v>
      </c>
      <c r="E8902" s="6">
        <v>332</v>
      </c>
      <c r="F8902" s="6">
        <v>8</v>
      </c>
      <c r="G8902">
        <v>2012</v>
      </c>
      <c r="H8902" s="25">
        <v>42840</v>
      </c>
      <c r="J8902">
        <v>8869</v>
      </c>
      <c r="K8902">
        <v>59331.472510333289</v>
      </c>
      <c r="L8902">
        <v>-34366.472510333289</v>
      </c>
    </row>
    <row r="8903" spans="1:12" x14ac:dyDescent="0.3">
      <c r="A8903" s="23">
        <v>23</v>
      </c>
      <c r="B8903" s="23">
        <v>20</v>
      </c>
      <c r="C8903" s="23">
        <v>1385</v>
      </c>
      <c r="D8903" s="6">
        <v>4</v>
      </c>
      <c r="E8903" s="6">
        <v>332</v>
      </c>
      <c r="F8903" s="6">
        <v>8</v>
      </c>
      <c r="G8903">
        <v>2012</v>
      </c>
      <c r="H8903" s="26">
        <v>49620</v>
      </c>
      <c r="J8903">
        <v>8870</v>
      </c>
      <c r="K8903">
        <v>59760.625207775272</v>
      </c>
      <c r="L8903">
        <v>-32700.625207775272</v>
      </c>
    </row>
    <row r="8904" spans="1:12" x14ac:dyDescent="0.3">
      <c r="A8904" s="22">
        <v>23</v>
      </c>
      <c r="B8904" s="22">
        <v>20</v>
      </c>
      <c r="C8904" s="22">
        <v>1385</v>
      </c>
      <c r="D8904" s="6">
        <v>4</v>
      </c>
      <c r="E8904" s="6">
        <v>332</v>
      </c>
      <c r="F8904" s="6">
        <v>8</v>
      </c>
      <c r="G8904">
        <v>2012</v>
      </c>
      <c r="H8904" s="25">
        <v>39640</v>
      </c>
      <c r="J8904">
        <v>8871</v>
      </c>
      <c r="K8904">
        <v>61873.908146524453</v>
      </c>
      <c r="L8904">
        <v>-37358.908146524453</v>
      </c>
    </row>
    <row r="8905" spans="1:12" x14ac:dyDescent="0.3">
      <c r="A8905" s="23">
        <v>23</v>
      </c>
      <c r="B8905" s="23">
        <v>20</v>
      </c>
      <c r="C8905" s="23">
        <v>1385</v>
      </c>
      <c r="D8905" s="6">
        <v>4</v>
      </c>
      <c r="E8905" s="6">
        <v>332</v>
      </c>
      <c r="F8905" s="6">
        <v>8</v>
      </c>
      <c r="G8905">
        <v>2012</v>
      </c>
      <c r="H8905" s="26">
        <v>46420</v>
      </c>
      <c r="J8905">
        <v>8872</v>
      </c>
      <c r="K8905">
        <v>28053.977238580817</v>
      </c>
      <c r="L8905">
        <v>-4478.9772385808174</v>
      </c>
    </row>
    <row r="8906" spans="1:12" x14ac:dyDescent="0.3">
      <c r="A8906" s="22">
        <v>23</v>
      </c>
      <c r="B8906" s="22">
        <v>20</v>
      </c>
      <c r="C8906" s="22">
        <v>1385</v>
      </c>
      <c r="D8906" s="6">
        <v>4</v>
      </c>
      <c r="E8906" s="6">
        <v>332</v>
      </c>
      <c r="F8906" s="6">
        <v>8</v>
      </c>
      <c r="G8906">
        <v>2013</v>
      </c>
      <c r="H8906" s="25">
        <v>51490</v>
      </c>
      <c r="J8906">
        <v>8873</v>
      </c>
      <c r="K8906">
        <v>64802.813543472206</v>
      </c>
      <c r="L8906">
        <v>-31377.813543472206</v>
      </c>
    </row>
    <row r="8907" spans="1:12" x14ac:dyDescent="0.3">
      <c r="A8907" s="23">
        <v>23</v>
      </c>
      <c r="B8907" s="23">
        <v>20</v>
      </c>
      <c r="C8907" s="23">
        <v>1385</v>
      </c>
      <c r="D8907" s="6">
        <v>4</v>
      </c>
      <c r="E8907" s="6">
        <v>332</v>
      </c>
      <c r="F8907" s="6">
        <v>8</v>
      </c>
      <c r="G8907">
        <v>2013</v>
      </c>
      <c r="H8907" s="26">
        <v>47915</v>
      </c>
      <c r="J8907">
        <v>8874</v>
      </c>
      <c r="K8907">
        <v>60731.319971131976</v>
      </c>
      <c r="L8907">
        <v>-27336.319971131976</v>
      </c>
    </row>
    <row r="8908" spans="1:12" x14ac:dyDescent="0.3">
      <c r="A8908" s="22">
        <v>23</v>
      </c>
      <c r="B8908" s="22">
        <v>20</v>
      </c>
      <c r="C8908" s="22">
        <v>1385</v>
      </c>
      <c r="D8908" s="6">
        <v>4</v>
      </c>
      <c r="E8908" s="6">
        <v>332</v>
      </c>
      <c r="F8908" s="6">
        <v>8</v>
      </c>
      <c r="G8908">
        <v>2013</v>
      </c>
      <c r="H8908" s="25">
        <v>41135</v>
      </c>
      <c r="J8908">
        <v>8875</v>
      </c>
      <c r="K8908">
        <v>30167.260177330114</v>
      </c>
      <c r="L8908">
        <v>-14327.260177330114</v>
      </c>
    </row>
    <row r="8909" spans="1:12" x14ac:dyDescent="0.3">
      <c r="A8909" s="23">
        <v>23</v>
      </c>
      <c r="B8909" s="23">
        <v>20</v>
      </c>
      <c r="C8909" s="23">
        <v>1385</v>
      </c>
      <c r="D8909" s="6">
        <v>4</v>
      </c>
      <c r="E8909" s="6">
        <v>332</v>
      </c>
      <c r="F8909" s="6">
        <v>8</v>
      </c>
      <c r="G8909">
        <v>2013</v>
      </c>
      <c r="H8909" s="26">
        <v>44710</v>
      </c>
      <c r="J8909">
        <v>8876</v>
      </c>
      <c r="K8909">
        <v>60731.319971131976</v>
      </c>
      <c r="L8909">
        <v>-27596.319971131976</v>
      </c>
    </row>
    <row r="8910" spans="1:12" x14ac:dyDescent="0.3">
      <c r="A8910" s="22">
        <v>22</v>
      </c>
      <c r="B8910" s="22">
        <v>16</v>
      </c>
      <c r="C8910" s="22">
        <v>1385</v>
      </c>
      <c r="D8910" s="6">
        <v>4</v>
      </c>
      <c r="E8910" s="6">
        <v>355</v>
      </c>
      <c r="F8910" s="6">
        <v>8</v>
      </c>
      <c r="G8910">
        <v>2015</v>
      </c>
      <c r="H8910" s="25">
        <v>46110</v>
      </c>
      <c r="J8910">
        <v>8877</v>
      </c>
      <c r="K8910">
        <v>58188.884334940813</v>
      </c>
      <c r="L8910">
        <v>-29778.884334940813</v>
      </c>
    </row>
    <row r="8911" spans="1:12" x14ac:dyDescent="0.3">
      <c r="A8911" s="23">
        <v>22</v>
      </c>
      <c r="B8911" s="23">
        <v>17</v>
      </c>
      <c r="C8911" s="23">
        <v>1385</v>
      </c>
      <c r="D8911" s="6">
        <v>4</v>
      </c>
      <c r="E8911" s="6">
        <v>285</v>
      </c>
      <c r="F8911" s="6">
        <v>6</v>
      </c>
      <c r="G8911">
        <v>2015</v>
      </c>
      <c r="H8911" s="26">
        <v>35920</v>
      </c>
      <c r="J8911">
        <v>8878</v>
      </c>
      <c r="K8911">
        <v>61873.908146524453</v>
      </c>
      <c r="L8911">
        <v>-33168.908146524453</v>
      </c>
    </row>
    <row r="8912" spans="1:12" x14ac:dyDescent="0.3">
      <c r="A8912" s="22">
        <v>24</v>
      </c>
      <c r="B8912" s="22">
        <v>18</v>
      </c>
      <c r="C8912" s="22">
        <v>1385</v>
      </c>
      <c r="D8912" s="6">
        <v>2</v>
      </c>
      <c r="E8912" s="6">
        <v>285</v>
      </c>
      <c r="F8912" s="6">
        <v>6</v>
      </c>
      <c r="G8912">
        <v>2015</v>
      </c>
      <c r="H8912" s="25">
        <v>28545</v>
      </c>
      <c r="J8912">
        <v>8879</v>
      </c>
      <c r="K8912">
        <v>70390.327228953363</v>
      </c>
      <c r="L8912">
        <v>-46750.327228953363</v>
      </c>
    </row>
    <row r="8913" spans="1:12" x14ac:dyDescent="0.3">
      <c r="A8913" s="23">
        <v>22</v>
      </c>
      <c r="B8913" s="23">
        <v>16</v>
      </c>
      <c r="C8913" s="23">
        <v>1385</v>
      </c>
      <c r="D8913" s="6">
        <v>4</v>
      </c>
      <c r="E8913" s="6">
        <v>355</v>
      </c>
      <c r="F8913" s="6">
        <v>8</v>
      </c>
      <c r="G8913">
        <v>2015</v>
      </c>
      <c r="H8913" s="26">
        <v>43450</v>
      </c>
      <c r="J8913">
        <v>8880</v>
      </c>
      <c r="K8913">
        <v>30167.260177330114</v>
      </c>
      <c r="L8913">
        <v>-14052.260177330114</v>
      </c>
    </row>
    <row r="8914" spans="1:12" x14ac:dyDescent="0.3">
      <c r="A8914" s="22">
        <v>22</v>
      </c>
      <c r="B8914" s="22">
        <v>17</v>
      </c>
      <c r="C8914" s="22">
        <v>1385</v>
      </c>
      <c r="D8914" s="6">
        <v>4</v>
      </c>
      <c r="E8914" s="6">
        <v>285</v>
      </c>
      <c r="F8914" s="6">
        <v>6</v>
      </c>
      <c r="G8914">
        <v>2015</v>
      </c>
      <c r="H8914" s="25">
        <v>37680</v>
      </c>
      <c r="J8914">
        <v>8881</v>
      </c>
      <c r="K8914">
        <v>59760.625207775272</v>
      </c>
      <c r="L8914">
        <v>-31300.625207775272</v>
      </c>
    </row>
    <row r="8915" spans="1:12" x14ac:dyDescent="0.3">
      <c r="A8915" s="23">
        <v>22</v>
      </c>
      <c r="B8915" s="23">
        <v>17</v>
      </c>
      <c r="C8915" s="23">
        <v>1385</v>
      </c>
      <c r="D8915" s="6">
        <v>2</v>
      </c>
      <c r="E8915" s="6">
        <v>285</v>
      </c>
      <c r="F8915" s="6">
        <v>6</v>
      </c>
      <c r="G8915">
        <v>2015</v>
      </c>
      <c r="H8915" s="26">
        <v>35435</v>
      </c>
      <c r="J8915">
        <v>8882</v>
      </c>
      <c r="K8915">
        <v>61873.908146524453</v>
      </c>
      <c r="L8915">
        <v>-31303.908146524453</v>
      </c>
    </row>
    <row r="8916" spans="1:12" x14ac:dyDescent="0.3">
      <c r="A8916" s="22">
        <v>24</v>
      </c>
      <c r="B8916" s="22">
        <v>18</v>
      </c>
      <c r="C8916" s="22">
        <v>1385</v>
      </c>
      <c r="D8916" s="6">
        <v>2</v>
      </c>
      <c r="E8916" s="6">
        <v>285</v>
      </c>
      <c r="F8916" s="6">
        <v>6</v>
      </c>
      <c r="G8916">
        <v>2015</v>
      </c>
      <c r="H8916" s="25">
        <v>33340</v>
      </c>
      <c r="J8916">
        <v>8883</v>
      </c>
      <c r="K8916">
        <v>61873.908146524453</v>
      </c>
      <c r="L8916">
        <v>-35958.908146524453</v>
      </c>
    </row>
    <row r="8917" spans="1:12" x14ac:dyDescent="0.3">
      <c r="A8917" s="23">
        <v>22</v>
      </c>
      <c r="B8917" s="23">
        <v>17</v>
      </c>
      <c r="C8917" s="23">
        <v>1385</v>
      </c>
      <c r="D8917" s="6">
        <v>4</v>
      </c>
      <c r="E8917" s="6">
        <v>285</v>
      </c>
      <c r="F8917" s="6">
        <v>6</v>
      </c>
      <c r="G8917">
        <v>2015</v>
      </c>
      <c r="H8917" s="26">
        <v>42010</v>
      </c>
      <c r="J8917">
        <v>8884</v>
      </c>
      <c r="K8917">
        <v>61873.908146524453</v>
      </c>
      <c r="L8917">
        <v>-32878.908146524453</v>
      </c>
    </row>
    <row r="8918" spans="1:12" x14ac:dyDescent="0.3">
      <c r="A8918" s="22">
        <v>22</v>
      </c>
      <c r="B8918" s="22">
        <v>17</v>
      </c>
      <c r="C8918" s="22">
        <v>1385</v>
      </c>
      <c r="D8918" s="6">
        <v>4</v>
      </c>
      <c r="E8918" s="6">
        <v>285</v>
      </c>
      <c r="F8918" s="6">
        <v>6</v>
      </c>
      <c r="G8918">
        <v>2015</v>
      </c>
      <c r="H8918" s="25">
        <v>42310</v>
      </c>
      <c r="J8918">
        <v>8885</v>
      </c>
      <c r="K8918">
        <v>61873.908146524453</v>
      </c>
      <c r="L8918">
        <v>-31558.908146524453</v>
      </c>
    </row>
    <row r="8919" spans="1:12" x14ac:dyDescent="0.3">
      <c r="A8919" s="23">
        <v>23</v>
      </c>
      <c r="B8919" s="23">
        <v>16</v>
      </c>
      <c r="C8919" s="23">
        <v>1385</v>
      </c>
      <c r="D8919" s="6">
        <v>4</v>
      </c>
      <c r="E8919" s="6">
        <v>355</v>
      </c>
      <c r="F8919" s="6">
        <v>8</v>
      </c>
      <c r="G8919">
        <v>2015</v>
      </c>
      <c r="H8919" s="26">
        <v>47875</v>
      </c>
      <c r="J8919">
        <v>8886</v>
      </c>
      <c r="K8919">
        <v>61873.908146524453</v>
      </c>
      <c r="L8919">
        <v>-31408.908146524453</v>
      </c>
    </row>
    <row r="8920" spans="1:12" x14ac:dyDescent="0.3">
      <c r="A8920" s="22">
        <v>23</v>
      </c>
      <c r="B8920" s="22">
        <v>16</v>
      </c>
      <c r="C8920" s="22">
        <v>1385</v>
      </c>
      <c r="D8920" s="6">
        <v>4</v>
      </c>
      <c r="E8920" s="6">
        <v>355</v>
      </c>
      <c r="F8920" s="6">
        <v>8</v>
      </c>
      <c r="G8920">
        <v>2015</v>
      </c>
      <c r="H8920" s="25">
        <v>42270</v>
      </c>
      <c r="J8920">
        <v>8887</v>
      </c>
      <c r="K8920">
        <v>73332.270448909374</v>
      </c>
      <c r="L8920">
        <v>-40052.270448909374</v>
      </c>
    </row>
    <row r="8921" spans="1:12" x14ac:dyDescent="0.3">
      <c r="A8921" s="23">
        <v>22</v>
      </c>
      <c r="B8921" s="23">
        <v>16</v>
      </c>
      <c r="C8921" s="23">
        <v>1385</v>
      </c>
      <c r="D8921" s="6">
        <v>4</v>
      </c>
      <c r="E8921" s="6">
        <v>355</v>
      </c>
      <c r="F8921" s="6">
        <v>8</v>
      </c>
      <c r="G8921">
        <v>2015</v>
      </c>
      <c r="H8921" s="26">
        <v>51150</v>
      </c>
      <c r="J8921">
        <v>8888</v>
      </c>
      <c r="K8921">
        <v>17965.817283317563</v>
      </c>
      <c r="L8921">
        <v>3499.1827166824369</v>
      </c>
    </row>
    <row r="8922" spans="1:12" x14ac:dyDescent="0.3">
      <c r="A8922" s="22">
        <v>22</v>
      </c>
      <c r="B8922" s="22">
        <v>17</v>
      </c>
      <c r="C8922" s="22">
        <v>1385</v>
      </c>
      <c r="D8922" s="6">
        <v>4</v>
      </c>
      <c r="E8922" s="6">
        <v>285</v>
      </c>
      <c r="F8922" s="6">
        <v>6</v>
      </c>
      <c r="G8922">
        <v>2015</v>
      </c>
      <c r="H8922" s="25">
        <v>34110</v>
      </c>
      <c r="J8922">
        <v>8889</v>
      </c>
      <c r="K8922">
        <v>64802.813543472206</v>
      </c>
      <c r="L8922">
        <v>-33137.813543472206</v>
      </c>
    </row>
    <row r="8923" spans="1:12" x14ac:dyDescent="0.3">
      <c r="A8923" s="23">
        <v>22</v>
      </c>
      <c r="B8923" s="23">
        <v>17</v>
      </c>
      <c r="C8923" s="23">
        <v>1385</v>
      </c>
      <c r="D8923" s="6">
        <v>2</v>
      </c>
      <c r="E8923" s="6">
        <v>285</v>
      </c>
      <c r="F8923" s="6">
        <v>6</v>
      </c>
      <c r="G8923">
        <v>2015</v>
      </c>
      <c r="H8923" s="26">
        <v>35135</v>
      </c>
      <c r="J8923">
        <v>8890</v>
      </c>
      <c r="K8923">
        <v>58188.884334940813</v>
      </c>
      <c r="L8923">
        <v>-28208.884334940813</v>
      </c>
    </row>
    <row r="8924" spans="1:12" x14ac:dyDescent="0.3">
      <c r="A8924" s="22">
        <v>22</v>
      </c>
      <c r="B8924" s="22">
        <v>17</v>
      </c>
      <c r="C8924" s="22">
        <v>1385</v>
      </c>
      <c r="D8924" s="6">
        <v>2</v>
      </c>
      <c r="E8924" s="6">
        <v>285</v>
      </c>
      <c r="F8924" s="6">
        <v>6</v>
      </c>
      <c r="G8924">
        <v>2015</v>
      </c>
      <c r="H8924" s="25">
        <v>30345</v>
      </c>
      <c r="J8924">
        <v>8891</v>
      </c>
      <c r="K8924">
        <v>28053.977238580817</v>
      </c>
      <c r="L8924">
        <v>-8433.9772385808174</v>
      </c>
    </row>
    <row r="8925" spans="1:12" x14ac:dyDescent="0.3">
      <c r="A8925" s="23">
        <v>22</v>
      </c>
      <c r="B8925" s="23">
        <v>17</v>
      </c>
      <c r="C8925" s="23">
        <v>1385</v>
      </c>
      <c r="D8925" s="6">
        <v>2</v>
      </c>
      <c r="E8925" s="6">
        <v>285</v>
      </c>
      <c r="F8925" s="6">
        <v>6</v>
      </c>
      <c r="G8925">
        <v>2015</v>
      </c>
      <c r="H8925" s="26">
        <v>32095</v>
      </c>
      <c r="J8925">
        <v>8892</v>
      </c>
      <c r="K8925">
        <v>59760.625207775272</v>
      </c>
      <c r="L8925">
        <v>-26185.625207775272</v>
      </c>
    </row>
    <row r="8926" spans="1:12" x14ac:dyDescent="0.3">
      <c r="A8926" s="22">
        <v>24</v>
      </c>
      <c r="B8926" s="22">
        <v>18</v>
      </c>
      <c r="C8926" s="22">
        <v>1385</v>
      </c>
      <c r="D8926" s="6">
        <v>4</v>
      </c>
      <c r="E8926" s="6">
        <v>285</v>
      </c>
      <c r="F8926" s="6">
        <v>6</v>
      </c>
      <c r="G8926">
        <v>2015</v>
      </c>
      <c r="H8926" s="25">
        <v>30130</v>
      </c>
      <c r="J8926">
        <v>8893</v>
      </c>
      <c r="K8926">
        <v>58188.884334940813</v>
      </c>
      <c r="L8926">
        <v>-30938.884334940813</v>
      </c>
    </row>
    <row r="8927" spans="1:12" x14ac:dyDescent="0.3">
      <c r="A8927" s="23">
        <v>23</v>
      </c>
      <c r="B8927" s="23">
        <v>16</v>
      </c>
      <c r="C8927" s="23">
        <v>1385</v>
      </c>
      <c r="D8927" s="6">
        <v>4</v>
      </c>
      <c r="E8927" s="6">
        <v>355</v>
      </c>
      <c r="F8927" s="6">
        <v>8</v>
      </c>
      <c r="G8927">
        <v>2015</v>
      </c>
      <c r="H8927" s="26">
        <v>41970</v>
      </c>
      <c r="J8927">
        <v>8894</v>
      </c>
      <c r="K8927">
        <v>58188.884334940813</v>
      </c>
      <c r="L8927">
        <v>-29703.884334940813</v>
      </c>
    </row>
    <row r="8928" spans="1:12" x14ac:dyDescent="0.3">
      <c r="A8928" s="22">
        <v>24</v>
      </c>
      <c r="B8928" s="22">
        <v>18</v>
      </c>
      <c r="C8928" s="22">
        <v>1385</v>
      </c>
      <c r="D8928" s="6">
        <v>4</v>
      </c>
      <c r="E8928" s="6">
        <v>285</v>
      </c>
      <c r="F8928" s="6">
        <v>6</v>
      </c>
      <c r="G8928">
        <v>2015</v>
      </c>
      <c r="H8928" s="25">
        <v>34530</v>
      </c>
      <c r="J8928">
        <v>8895</v>
      </c>
      <c r="K8928">
        <v>59760.625207775272</v>
      </c>
      <c r="L8928">
        <v>-24600.625207775272</v>
      </c>
    </row>
    <row r="8929" spans="1:12" x14ac:dyDescent="0.3">
      <c r="A8929" s="23">
        <v>22</v>
      </c>
      <c r="B8929" s="23">
        <v>16</v>
      </c>
      <c r="C8929" s="23">
        <v>1385</v>
      </c>
      <c r="D8929" s="6">
        <v>4</v>
      </c>
      <c r="E8929" s="6">
        <v>355</v>
      </c>
      <c r="F8929" s="6">
        <v>8</v>
      </c>
      <c r="G8929">
        <v>2015</v>
      </c>
      <c r="H8929" s="26">
        <v>45420</v>
      </c>
      <c r="J8929">
        <v>8896</v>
      </c>
      <c r="K8929">
        <v>61873.908146524453</v>
      </c>
      <c r="L8929">
        <v>-33318.908146524453</v>
      </c>
    </row>
    <row r="8930" spans="1:12" x14ac:dyDescent="0.3">
      <c r="A8930" s="22">
        <v>22</v>
      </c>
      <c r="B8930" s="22">
        <v>16</v>
      </c>
      <c r="C8930" s="22">
        <v>1385</v>
      </c>
      <c r="D8930" s="6">
        <v>4</v>
      </c>
      <c r="E8930" s="6">
        <v>355</v>
      </c>
      <c r="F8930" s="6">
        <v>8</v>
      </c>
      <c r="G8930">
        <v>2015</v>
      </c>
      <c r="H8930" s="25">
        <v>42760</v>
      </c>
      <c r="J8930">
        <v>8897</v>
      </c>
      <c r="K8930">
        <v>78256.058575632051</v>
      </c>
      <c r="L8930">
        <v>-30051.058575632051</v>
      </c>
    </row>
    <row r="8931" spans="1:12" x14ac:dyDescent="0.3">
      <c r="A8931" s="23">
        <v>22</v>
      </c>
      <c r="B8931" s="23">
        <v>17</v>
      </c>
      <c r="C8931" s="23">
        <v>1385</v>
      </c>
      <c r="D8931" s="6">
        <v>4</v>
      </c>
      <c r="E8931" s="6">
        <v>285</v>
      </c>
      <c r="F8931" s="6">
        <v>6</v>
      </c>
      <c r="G8931">
        <v>2015</v>
      </c>
      <c r="H8931" s="26">
        <v>40620</v>
      </c>
      <c r="J8931">
        <v>8898</v>
      </c>
      <c r="K8931">
        <v>78256.058575632051</v>
      </c>
      <c r="L8931">
        <v>-33201.058575632051</v>
      </c>
    </row>
    <row r="8932" spans="1:12" x14ac:dyDescent="0.3">
      <c r="A8932" s="22">
        <v>24</v>
      </c>
      <c r="B8932" s="22">
        <v>18</v>
      </c>
      <c r="C8932" s="22">
        <v>1385</v>
      </c>
      <c r="D8932" s="6">
        <v>4</v>
      </c>
      <c r="E8932" s="6">
        <v>285</v>
      </c>
      <c r="F8932" s="6">
        <v>6</v>
      </c>
      <c r="G8932">
        <v>2015</v>
      </c>
      <c r="H8932" s="25">
        <v>36090</v>
      </c>
      <c r="J8932">
        <v>8899</v>
      </c>
      <c r="K8932">
        <v>78256.058575632051</v>
      </c>
      <c r="L8932">
        <v>-39531.058575632051</v>
      </c>
    </row>
    <row r="8933" spans="1:12" x14ac:dyDescent="0.3">
      <c r="A8933" s="23">
        <v>24</v>
      </c>
      <c r="B8933" s="23">
        <v>18</v>
      </c>
      <c r="C8933" s="23">
        <v>1385</v>
      </c>
      <c r="D8933" s="6">
        <v>2</v>
      </c>
      <c r="E8933" s="6">
        <v>285</v>
      </c>
      <c r="F8933" s="6">
        <v>6</v>
      </c>
      <c r="G8933">
        <v>2015</v>
      </c>
      <c r="H8933" s="26">
        <v>26495</v>
      </c>
      <c r="J8933">
        <v>8900</v>
      </c>
      <c r="K8933">
        <v>78256.058575632051</v>
      </c>
      <c r="L8933">
        <v>-36381.058575632051</v>
      </c>
    </row>
    <row r="8934" spans="1:12" x14ac:dyDescent="0.3">
      <c r="A8934" s="22">
        <v>22</v>
      </c>
      <c r="B8934" s="22">
        <v>17</v>
      </c>
      <c r="C8934" s="22">
        <v>1385</v>
      </c>
      <c r="D8934" s="6">
        <v>4</v>
      </c>
      <c r="E8934" s="6">
        <v>285</v>
      </c>
      <c r="F8934" s="6">
        <v>6</v>
      </c>
      <c r="G8934">
        <v>2015</v>
      </c>
      <c r="H8934" s="25">
        <v>40320</v>
      </c>
      <c r="J8934">
        <v>8901</v>
      </c>
      <c r="K8934">
        <v>78612.306931888801</v>
      </c>
      <c r="L8934">
        <v>-35772.306931888801</v>
      </c>
    </row>
    <row r="8935" spans="1:12" x14ac:dyDescent="0.3">
      <c r="A8935" s="23">
        <v>24</v>
      </c>
      <c r="B8935" s="23">
        <v>18</v>
      </c>
      <c r="C8935" s="23">
        <v>1385</v>
      </c>
      <c r="D8935" s="6">
        <v>2</v>
      </c>
      <c r="E8935" s="6">
        <v>285</v>
      </c>
      <c r="F8935" s="6">
        <v>6</v>
      </c>
      <c r="G8935">
        <v>2015</v>
      </c>
      <c r="H8935" s="26">
        <v>31625</v>
      </c>
      <c r="J8935">
        <v>8902</v>
      </c>
      <c r="K8935">
        <v>78612.306931888801</v>
      </c>
      <c r="L8935">
        <v>-28992.306931888801</v>
      </c>
    </row>
    <row r="8936" spans="1:12" x14ac:dyDescent="0.3">
      <c r="A8936" s="22">
        <v>22</v>
      </c>
      <c r="B8936" s="22">
        <v>17</v>
      </c>
      <c r="C8936" s="22">
        <v>1385</v>
      </c>
      <c r="D8936" s="6">
        <v>2</v>
      </c>
      <c r="E8936" s="6">
        <v>285</v>
      </c>
      <c r="F8936" s="6">
        <v>6</v>
      </c>
      <c r="G8936">
        <v>2015</v>
      </c>
      <c r="H8936" s="25">
        <v>30045</v>
      </c>
      <c r="J8936">
        <v>8903</v>
      </c>
      <c r="K8936">
        <v>78612.306931888801</v>
      </c>
      <c r="L8936">
        <v>-38972.306931888801</v>
      </c>
    </row>
    <row r="8937" spans="1:12" x14ac:dyDescent="0.3">
      <c r="A8937" s="23">
        <v>22</v>
      </c>
      <c r="B8937" s="23">
        <v>17</v>
      </c>
      <c r="C8937" s="23">
        <v>1385</v>
      </c>
      <c r="D8937" s="6">
        <v>4</v>
      </c>
      <c r="E8937" s="6">
        <v>285</v>
      </c>
      <c r="F8937" s="6">
        <v>6</v>
      </c>
      <c r="G8937">
        <v>2015</v>
      </c>
      <c r="H8937" s="26">
        <v>37730</v>
      </c>
      <c r="J8937">
        <v>8904</v>
      </c>
      <c r="K8937">
        <v>78612.306931888801</v>
      </c>
      <c r="L8937">
        <v>-32192.306931888801</v>
      </c>
    </row>
    <row r="8938" spans="1:12" x14ac:dyDescent="0.3">
      <c r="A8938" s="22">
        <v>24</v>
      </c>
      <c r="B8938" s="22">
        <v>18</v>
      </c>
      <c r="C8938" s="22">
        <v>1385</v>
      </c>
      <c r="D8938" s="6">
        <v>4</v>
      </c>
      <c r="E8938" s="6">
        <v>285</v>
      </c>
      <c r="F8938" s="6">
        <v>6</v>
      </c>
      <c r="G8938">
        <v>2015</v>
      </c>
      <c r="H8938" s="25">
        <v>34230</v>
      </c>
      <c r="J8938">
        <v>8905</v>
      </c>
      <c r="K8938">
        <v>78968.555288145551</v>
      </c>
      <c r="L8938">
        <v>-27478.555288145551</v>
      </c>
    </row>
    <row r="8939" spans="1:12" x14ac:dyDescent="0.3">
      <c r="A8939" s="23">
        <v>22</v>
      </c>
      <c r="B8939" s="23">
        <v>16</v>
      </c>
      <c r="C8939" s="23">
        <v>1385</v>
      </c>
      <c r="D8939" s="6">
        <v>4</v>
      </c>
      <c r="E8939" s="6">
        <v>355</v>
      </c>
      <c r="F8939" s="6">
        <v>8</v>
      </c>
      <c r="G8939">
        <v>2015</v>
      </c>
      <c r="H8939" s="26">
        <v>45810</v>
      </c>
      <c r="J8939">
        <v>8906</v>
      </c>
      <c r="K8939">
        <v>78968.555288145551</v>
      </c>
      <c r="L8939">
        <v>-31053.555288145551</v>
      </c>
    </row>
    <row r="8940" spans="1:12" x14ac:dyDescent="0.3">
      <c r="A8940" s="22">
        <v>24</v>
      </c>
      <c r="B8940" s="22">
        <v>18</v>
      </c>
      <c r="C8940" s="22">
        <v>1385</v>
      </c>
      <c r="D8940" s="6">
        <v>4</v>
      </c>
      <c r="E8940" s="6">
        <v>285</v>
      </c>
      <c r="F8940" s="6">
        <v>6</v>
      </c>
      <c r="G8940">
        <v>2015</v>
      </c>
      <c r="H8940" s="25">
        <v>38635</v>
      </c>
      <c r="J8940">
        <v>8907</v>
      </c>
      <c r="K8940">
        <v>78968.555288145551</v>
      </c>
      <c r="L8940">
        <v>-37833.555288145551</v>
      </c>
    </row>
    <row r="8941" spans="1:12" x14ac:dyDescent="0.3">
      <c r="A8941" s="23">
        <v>22</v>
      </c>
      <c r="B8941" s="23">
        <v>16</v>
      </c>
      <c r="C8941" s="23">
        <v>1385</v>
      </c>
      <c r="D8941" s="6">
        <v>4</v>
      </c>
      <c r="E8941" s="6">
        <v>355</v>
      </c>
      <c r="F8941" s="6">
        <v>8</v>
      </c>
      <c r="G8941">
        <v>2015</v>
      </c>
      <c r="H8941" s="26">
        <v>50850</v>
      </c>
      <c r="J8941">
        <v>8908</v>
      </c>
      <c r="K8941">
        <v>78968.555288145551</v>
      </c>
      <c r="L8941">
        <v>-34258.555288145551</v>
      </c>
    </row>
    <row r="8942" spans="1:12" x14ac:dyDescent="0.3">
      <c r="A8942" s="22">
        <v>22</v>
      </c>
      <c r="B8942" s="22">
        <v>17</v>
      </c>
      <c r="C8942" s="22">
        <v>1385</v>
      </c>
      <c r="D8942" s="6">
        <v>4</v>
      </c>
      <c r="E8942" s="6">
        <v>285</v>
      </c>
      <c r="F8942" s="6">
        <v>6</v>
      </c>
      <c r="G8942">
        <v>2015</v>
      </c>
      <c r="H8942" s="25">
        <v>39420</v>
      </c>
      <c r="J8942">
        <v>8909</v>
      </c>
      <c r="K8942">
        <v>84265.740400081035</v>
      </c>
      <c r="L8942">
        <v>-38155.740400081035</v>
      </c>
    </row>
    <row r="8943" spans="1:12" x14ac:dyDescent="0.3">
      <c r="A8943" s="23">
        <v>22</v>
      </c>
      <c r="B8943" s="23">
        <v>17</v>
      </c>
      <c r="C8943" s="23">
        <v>1385</v>
      </c>
      <c r="D8943" s="6">
        <v>4</v>
      </c>
      <c r="E8943" s="6">
        <v>285</v>
      </c>
      <c r="F8943" s="6">
        <v>6</v>
      </c>
      <c r="G8943">
        <v>2015</v>
      </c>
      <c r="H8943" s="26">
        <v>37380</v>
      </c>
      <c r="J8943">
        <v>8910</v>
      </c>
      <c r="K8943">
        <v>47701.83533023356</v>
      </c>
      <c r="L8943">
        <v>-11781.83533023356</v>
      </c>
    </row>
    <row r="8944" spans="1:12" x14ac:dyDescent="0.3">
      <c r="A8944" s="22">
        <v>23</v>
      </c>
      <c r="B8944" s="22">
        <v>16</v>
      </c>
      <c r="C8944" s="22">
        <v>1385</v>
      </c>
      <c r="D8944" s="6">
        <v>4</v>
      </c>
      <c r="E8944" s="6">
        <v>355</v>
      </c>
      <c r="F8944" s="6">
        <v>8</v>
      </c>
      <c r="G8944">
        <v>2015</v>
      </c>
      <c r="H8944" s="25">
        <v>40100</v>
      </c>
      <c r="J8944">
        <v>8911</v>
      </c>
      <c r="K8944">
        <v>60873.972987602931</v>
      </c>
      <c r="L8944">
        <v>-32328.972987602931</v>
      </c>
    </row>
    <row r="8945" spans="1:12" x14ac:dyDescent="0.3">
      <c r="A8945" s="23">
        <v>23</v>
      </c>
      <c r="B8945" s="23">
        <v>16</v>
      </c>
      <c r="C8945" s="23">
        <v>1385</v>
      </c>
      <c r="D8945" s="6">
        <v>4</v>
      </c>
      <c r="E8945" s="6">
        <v>355</v>
      </c>
      <c r="F8945" s="6">
        <v>8</v>
      </c>
      <c r="G8945">
        <v>2015</v>
      </c>
      <c r="H8945" s="26">
        <v>42560</v>
      </c>
      <c r="J8945">
        <v>8912</v>
      </c>
      <c r="K8945">
        <v>84265.740400081035</v>
      </c>
      <c r="L8945">
        <v>-40815.740400081035</v>
      </c>
    </row>
    <row r="8946" spans="1:12" x14ac:dyDescent="0.3">
      <c r="A8946" s="22">
        <v>23</v>
      </c>
      <c r="B8946" s="22">
        <v>16</v>
      </c>
      <c r="C8946" s="22">
        <v>1385</v>
      </c>
      <c r="D8946" s="6">
        <v>4</v>
      </c>
      <c r="E8946" s="6">
        <v>355</v>
      </c>
      <c r="F8946" s="6">
        <v>8</v>
      </c>
      <c r="G8946">
        <v>2015</v>
      </c>
      <c r="H8946" s="25">
        <v>42860</v>
      </c>
      <c r="J8946">
        <v>8913</v>
      </c>
      <c r="K8946">
        <v>47701.83533023356</v>
      </c>
      <c r="L8946">
        <v>-10021.83533023356</v>
      </c>
    </row>
    <row r="8947" spans="1:12" x14ac:dyDescent="0.3">
      <c r="A8947" s="23">
        <v>22</v>
      </c>
      <c r="B8947" s="23">
        <v>16</v>
      </c>
      <c r="C8947" s="23">
        <v>1385</v>
      </c>
      <c r="D8947" s="6">
        <v>4</v>
      </c>
      <c r="E8947" s="6">
        <v>355</v>
      </c>
      <c r="F8947" s="6">
        <v>8</v>
      </c>
      <c r="G8947">
        <v>2015</v>
      </c>
      <c r="H8947" s="26">
        <v>45120</v>
      </c>
      <c r="J8947">
        <v>8914</v>
      </c>
      <c r="K8947">
        <v>58760.690048853634</v>
      </c>
      <c r="L8947">
        <v>-23325.690048853634</v>
      </c>
    </row>
    <row r="8948" spans="1:12" x14ac:dyDescent="0.3">
      <c r="A8948" s="22">
        <v>23</v>
      </c>
      <c r="B8948" s="22">
        <v>16</v>
      </c>
      <c r="C8948" s="22">
        <v>1385</v>
      </c>
      <c r="D8948" s="6">
        <v>4</v>
      </c>
      <c r="E8948" s="6">
        <v>355</v>
      </c>
      <c r="F8948" s="6">
        <v>8</v>
      </c>
      <c r="G8948">
        <v>2015</v>
      </c>
      <c r="H8948" s="25">
        <v>47575</v>
      </c>
      <c r="J8948">
        <v>8915</v>
      </c>
      <c r="K8948">
        <v>60873.972987602931</v>
      </c>
      <c r="L8948">
        <v>-27533.972987602931</v>
      </c>
    </row>
    <row r="8949" spans="1:12" x14ac:dyDescent="0.3">
      <c r="A8949" s="23">
        <v>24</v>
      </c>
      <c r="B8949" s="23">
        <v>18</v>
      </c>
      <c r="C8949" s="23">
        <v>1385</v>
      </c>
      <c r="D8949" s="6">
        <v>4</v>
      </c>
      <c r="E8949" s="6">
        <v>285</v>
      </c>
      <c r="F8949" s="6">
        <v>6</v>
      </c>
      <c r="G8949">
        <v>2015</v>
      </c>
      <c r="H8949" s="26">
        <v>31940</v>
      </c>
      <c r="J8949">
        <v>8916</v>
      </c>
      <c r="K8949">
        <v>47701.83533023356</v>
      </c>
      <c r="L8949">
        <v>-5691.8353302335599</v>
      </c>
    </row>
    <row r="8950" spans="1:12" x14ac:dyDescent="0.3">
      <c r="A8950" s="22">
        <v>24</v>
      </c>
      <c r="B8950" s="22">
        <v>18</v>
      </c>
      <c r="C8950" s="22">
        <v>1385</v>
      </c>
      <c r="D8950" s="6">
        <v>4</v>
      </c>
      <c r="E8950" s="6">
        <v>285</v>
      </c>
      <c r="F8950" s="6">
        <v>6</v>
      </c>
      <c r="G8950">
        <v>2015</v>
      </c>
      <c r="H8950" s="25">
        <v>38335</v>
      </c>
      <c r="J8950">
        <v>8917</v>
      </c>
      <c r="K8950">
        <v>47701.83533023356</v>
      </c>
      <c r="L8950">
        <v>-5391.8353302335599</v>
      </c>
    </row>
    <row r="8951" spans="1:12" x14ac:dyDescent="0.3">
      <c r="A8951" s="23">
        <v>24</v>
      </c>
      <c r="B8951" s="23">
        <v>18</v>
      </c>
      <c r="C8951" s="23">
        <v>1385</v>
      </c>
      <c r="D8951" s="6">
        <v>4</v>
      </c>
      <c r="E8951" s="6">
        <v>285</v>
      </c>
      <c r="F8951" s="6">
        <v>6</v>
      </c>
      <c r="G8951">
        <v>2015</v>
      </c>
      <c r="H8951" s="26">
        <v>35870</v>
      </c>
      <c r="J8951">
        <v>8918</v>
      </c>
      <c r="K8951">
        <v>85236.435163437854</v>
      </c>
      <c r="L8951">
        <v>-37361.435163437854</v>
      </c>
    </row>
    <row r="8952" spans="1:12" x14ac:dyDescent="0.3">
      <c r="A8952" s="22">
        <v>24</v>
      </c>
      <c r="B8952" s="22">
        <v>18</v>
      </c>
      <c r="C8952" s="22">
        <v>1385</v>
      </c>
      <c r="D8952" s="6">
        <v>2</v>
      </c>
      <c r="E8952" s="6">
        <v>285</v>
      </c>
      <c r="F8952" s="6">
        <v>6</v>
      </c>
      <c r="G8952">
        <v>2015</v>
      </c>
      <c r="H8952" s="25">
        <v>28155</v>
      </c>
      <c r="J8952">
        <v>8919</v>
      </c>
      <c r="K8952">
        <v>85236.435163437854</v>
      </c>
      <c r="L8952">
        <v>-42966.435163437854</v>
      </c>
    </row>
    <row r="8953" spans="1:12" x14ac:dyDescent="0.3">
      <c r="A8953" s="23">
        <v>22</v>
      </c>
      <c r="B8953" s="23">
        <v>17</v>
      </c>
      <c r="C8953" s="23">
        <v>1385</v>
      </c>
      <c r="D8953" s="6">
        <v>2</v>
      </c>
      <c r="E8953" s="6">
        <v>285</v>
      </c>
      <c r="F8953" s="6">
        <v>6</v>
      </c>
      <c r="G8953">
        <v>2015</v>
      </c>
      <c r="H8953" s="26">
        <v>36825</v>
      </c>
      <c r="J8953">
        <v>8920</v>
      </c>
      <c r="K8953">
        <v>84265.740400081035</v>
      </c>
      <c r="L8953">
        <v>-33115.740400081035</v>
      </c>
    </row>
    <row r="8954" spans="1:12" x14ac:dyDescent="0.3">
      <c r="A8954" s="22">
        <v>24</v>
      </c>
      <c r="B8954" s="22">
        <v>18</v>
      </c>
      <c r="C8954" s="22">
        <v>1385</v>
      </c>
      <c r="D8954" s="6">
        <v>2</v>
      </c>
      <c r="E8954" s="6">
        <v>285</v>
      </c>
      <c r="F8954" s="6">
        <v>6</v>
      </c>
      <c r="G8954">
        <v>2015</v>
      </c>
      <c r="H8954" s="25">
        <v>26105</v>
      </c>
      <c r="J8954">
        <v>8921</v>
      </c>
      <c r="K8954">
        <v>47701.83533023356</v>
      </c>
      <c r="L8954">
        <v>-13591.83533023356</v>
      </c>
    </row>
    <row r="8955" spans="1:12" x14ac:dyDescent="0.3">
      <c r="A8955" s="23">
        <v>22</v>
      </c>
      <c r="B8955" s="23">
        <v>17</v>
      </c>
      <c r="C8955" s="23">
        <v>1385</v>
      </c>
      <c r="D8955" s="6">
        <v>2</v>
      </c>
      <c r="E8955" s="6">
        <v>285</v>
      </c>
      <c r="F8955" s="6">
        <v>6</v>
      </c>
      <c r="G8955">
        <v>2015</v>
      </c>
      <c r="H8955" s="26">
        <v>37125</v>
      </c>
      <c r="J8955">
        <v>8922</v>
      </c>
      <c r="K8955">
        <v>58760.690048853634</v>
      </c>
      <c r="L8955">
        <v>-23625.690048853634</v>
      </c>
    </row>
    <row r="8956" spans="1:12" x14ac:dyDescent="0.3">
      <c r="A8956" s="22">
        <v>24</v>
      </c>
      <c r="B8956" s="22">
        <v>18</v>
      </c>
      <c r="C8956" s="22">
        <v>1385</v>
      </c>
      <c r="D8956" s="6">
        <v>2</v>
      </c>
      <c r="E8956" s="6">
        <v>285</v>
      </c>
      <c r="F8956" s="6">
        <v>6</v>
      </c>
      <c r="G8956">
        <v>2015</v>
      </c>
      <c r="H8956" s="25">
        <v>33215</v>
      </c>
      <c r="J8956">
        <v>8923</v>
      </c>
      <c r="K8956">
        <v>58760.690048853634</v>
      </c>
      <c r="L8956">
        <v>-28415.690048853634</v>
      </c>
    </row>
    <row r="8957" spans="1:12" x14ac:dyDescent="0.3">
      <c r="A8957" s="23">
        <v>23</v>
      </c>
      <c r="B8957" s="23">
        <v>16</v>
      </c>
      <c r="C8957" s="23">
        <v>1385</v>
      </c>
      <c r="D8957" s="6">
        <v>4</v>
      </c>
      <c r="E8957" s="6">
        <v>355</v>
      </c>
      <c r="F8957" s="6">
        <v>8</v>
      </c>
      <c r="G8957">
        <v>2015</v>
      </c>
      <c r="H8957" s="26">
        <v>39510</v>
      </c>
      <c r="J8957">
        <v>8924</v>
      </c>
      <c r="K8957">
        <v>58760.690048853634</v>
      </c>
      <c r="L8957">
        <v>-26665.690048853634</v>
      </c>
    </row>
    <row r="8958" spans="1:12" x14ac:dyDescent="0.3">
      <c r="A8958" s="22">
        <v>24</v>
      </c>
      <c r="B8958" s="22">
        <v>18</v>
      </c>
      <c r="C8958" s="22">
        <v>1385</v>
      </c>
      <c r="D8958" s="6">
        <v>4</v>
      </c>
      <c r="E8958" s="6">
        <v>285</v>
      </c>
      <c r="F8958" s="6">
        <v>6</v>
      </c>
      <c r="G8958">
        <v>2015</v>
      </c>
      <c r="H8958" s="25">
        <v>36390</v>
      </c>
      <c r="J8958">
        <v>8925</v>
      </c>
      <c r="K8958">
        <v>49815.118268982857</v>
      </c>
      <c r="L8958">
        <v>-19685.118268982857</v>
      </c>
    </row>
    <row r="8959" spans="1:12" x14ac:dyDescent="0.3">
      <c r="A8959" s="23">
        <v>24</v>
      </c>
      <c r="B8959" s="23">
        <v>18</v>
      </c>
      <c r="C8959" s="23">
        <v>1385</v>
      </c>
      <c r="D8959" s="6">
        <v>4</v>
      </c>
      <c r="E8959" s="6">
        <v>285</v>
      </c>
      <c r="F8959" s="6">
        <v>6</v>
      </c>
      <c r="G8959">
        <v>2015</v>
      </c>
      <c r="H8959" s="26">
        <v>36745</v>
      </c>
      <c r="J8959">
        <v>8926</v>
      </c>
      <c r="K8959">
        <v>85236.435163437854</v>
      </c>
      <c r="L8959">
        <v>-43266.435163437854</v>
      </c>
    </row>
    <row r="8960" spans="1:12" x14ac:dyDescent="0.3">
      <c r="A8960" s="22">
        <v>24</v>
      </c>
      <c r="B8960" s="22">
        <v>18</v>
      </c>
      <c r="C8960" s="22">
        <v>1385</v>
      </c>
      <c r="D8960" s="6">
        <v>4</v>
      </c>
      <c r="E8960" s="6">
        <v>285</v>
      </c>
      <c r="F8960" s="6">
        <v>6</v>
      </c>
      <c r="G8960">
        <v>2015</v>
      </c>
      <c r="H8960" s="25">
        <v>34280</v>
      </c>
      <c r="J8960">
        <v>8927</v>
      </c>
      <c r="K8960">
        <v>49815.118268982857</v>
      </c>
      <c r="L8960">
        <v>-15285.118268982857</v>
      </c>
    </row>
    <row r="8961" spans="1:12" x14ac:dyDescent="0.3">
      <c r="A8961" s="23">
        <v>22</v>
      </c>
      <c r="B8961" s="23">
        <v>17</v>
      </c>
      <c r="C8961" s="23">
        <v>1385</v>
      </c>
      <c r="D8961" s="6">
        <v>2</v>
      </c>
      <c r="E8961" s="6">
        <v>285</v>
      </c>
      <c r="F8961" s="6">
        <v>6</v>
      </c>
      <c r="G8961">
        <v>2015</v>
      </c>
      <c r="H8961" s="26">
        <v>32395</v>
      </c>
      <c r="J8961">
        <v>8928</v>
      </c>
      <c r="K8961">
        <v>84265.740400081035</v>
      </c>
      <c r="L8961">
        <v>-38845.740400081035</v>
      </c>
    </row>
    <row r="8962" spans="1:12" x14ac:dyDescent="0.3">
      <c r="A8962" s="22">
        <v>24</v>
      </c>
      <c r="B8962" s="22">
        <v>18</v>
      </c>
      <c r="C8962" s="22">
        <v>1385</v>
      </c>
      <c r="D8962" s="6">
        <v>2</v>
      </c>
      <c r="E8962" s="6">
        <v>285</v>
      </c>
      <c r="F8962" s="6">
        <v>6</v>
      </c>
      <c r="G8962">
        <v>2015</v>
      </c>
      <c r="H8962" s="25">
        <v>31750</v>
      </c>
      <c r="J8962">
        <v>8929</v>
      </c>
      <c r="K8962">
        <v>84265.740400081035</v>
      </c>
      <c r="L8962">
        <v>-41505.740400081035</v>
      </c>
    </row>
    <row r="8963" spans="1:12" x14ac:dyDescent="0.3">
      <c r="A8963" s="23">
        <v>24</v>
      </c>
      <c r="B8963" s="23">
        <v>18</v>
      </c>
      <c r="C8963" s="23">
        <v>1385</v>
      </c>
      <c r="D8963" s="6">
        <v>4</v>
      </c>
      <c r="E8963" s="6">
        <v>285</v>
      </c>
      <c r="F8963" s="6">
        <v>6</v>
      </c>
      <c r="G8963">
        <v>2015</v>
      </c>
      <c r="H8963" s="26">
        <v>37045</v>
      </c>
      <c r="J8963">
        <v>8930</v>
      </c>
      <c r="K8963">
        <v>47701.83533023356</v>
      </c>
      <c r="L8963">
        <v>-7081.8353302335599</v>
      </c>
    </row>
    <row r="8964" spans="1:12" x14ac:dyDescent="0.3">
      <c r="A8964" s="22">
        <v>22</v>
      </c>
      <c r="B8964" s="22">
        <v>17</v>
      </c>
      <c r="C8964" s="22">
        <v>1385</v>
      </c>
      <c r="D8964" s="6">
        <v>4</v>
      </c>
      <c r="E8964" s="6">
        <v>285</v>
      </c>
      <c r="F8964" s="6">
        <v>6</v>
      </c>
      <c r="G8964">
        <v>2015</v>
      </c>
      <c r="H8964" s="25">
        <v>39540</v>
      </c>
      <c r="J8964">
        <v>8931</v>
      </c>
      <c r="K8964">
        <v>49815.118268982857</v>
      </c>
      <c r="L8964">
        <v>-13725.118268982857</v>
      </c>
    </row>
    <row r="8965" spans="1:12" x14ac:dyDescent="0.3">
      <c r="A8965" s="23">
        <v>22</v>
      </c>
      <c r="B8965" s="23">
        <v>17</v>
      </c>
      <c r="C8965" s="23">
        <v>1385</v>
      </c>
      <c r="D8965" s="6">
        <v>4</v>
      </c>
      <c r="E8965" s="6">
        <v>285</v>
      </c>
      <c r="F8965" s="6">
        <v>6</v>
      </c>
      <c r="G8965">
        <v>2015</v>
      </c>
      <c r="H8965" s="26">
        <v>39240</v>
      </c>
      <c r="J8965">
        <v>8932</v>
      </c>
      <c r="K8965">
        <v>60873.972987602931</v>
      </c>
      <c r="L8965">
        <v>-34378.972987602931</v>
      </c>
    </row>
    <row r="8966" spans="1:12" x14ac:dyDescent="0.3">
      <c r="A8966" s="22">
        <v>24</v>
      </c>
      <c r="B8966" s="22">
        <v>18</v>
      </c>
      <c r="C8966" s="22">
        <v>1385</v>
      </c>
      <c r="D8966" s="6">
        <v>4</v>
      </c>
      <c r="E8966" s="6">
        <v>285</v>
      </c>
      <c r="F8966" s="6">
        <v>6</v>
      </c>
      <c r="G8966">
        <v>2016</v>
      </c>
      <c r="H8966" s="25">
        <v>35825</v>
      </c>
      <c r="J8966">
        <v>8933</v>
      </c>
      <c r="K8966">
        <v>47701.83533023356</v>
      </c>
      <c r="L8966">
        <v>-7381.8353302335599</v>
      </c>
    </row>
    <row r="8967" spans="1:12" x14ac:dyDescent="0.3">
      <c r="A8967" s="23">
        <v>23</v>
      </c>
      <c r="B8967" s="23">
        <v>16</v>
      </c>
      <c r="C8967" s="23">
        <v>1385</v>
      </c>
      <c r="D8967" s="6">
        <v>4</v>
      </c>
      <c r="E8967" s="6">
        <v>355</v>
      </c>
      <c r="F8967" s="6">
        <v>8</v>
      </c>
      <c r="G8967">
        <v>2016</v>
      </c>
      <c r="H8967" s="26">
        <v>39685</v>
      </c>
      <c r="J8967">
        <v>8934</v>
      </c>
      <c r="K8967">
        <v>60873.972987602931</v>
      </c>
      <c r="L8967">
        <v>-29248.972987602931</v>
      </c>
    </row>
    <row r="8968" spans="1:12" x14ac:dyDescent="0.3">
      <c r="A8968" s="22">
        <v>22</v>
      </c>
      <c r="B8968" s="22">
        <v>17</v>
      </c>
      <c r="C8968" s="22">
        <v>1385</v>
      </c>
      <c r="D8968" s="6">
        <v>2</v>
      </c>
      <c r="E8968" s="6">
        <v>285</v>
      </c>
      <c r="F8968" s="6">
        <v>6</v>
      </c>
      <c r="G8968">
        <v>2016</v>
      </c>
      <c r="H8968" s="25">
        <v>31035</v>
      </c>
      <c r="J8968">
        <v>8935</v>
      </c>
      <c r="K8968">
        <v>58760.690048853634</v>
      </c>
      <c r="L8968">
        <v>-28715.690048853634</v>
      </c>
    </row>
    <row r="8969" spans="1:12" x14ac:dyDescent="0.3">
      <c r="A8969" s="23">
        <v>24</v>
      </c>
      <c r="B8969" s="23">
        <v>18</v>
      </c>
      <c r="C8969" s="23">
        <v>1385</v>
      </c>
      <c r="D8969" s="6">
        <v>4</v>
      </c>
      <c r="E8969" s="6">
        <v>285</v>
      </c>
      <c r="F8969" s="6">
        <v>6</v>
      </c>
      <c r="G8969">
        <v>2016</v>
      </c>
      <c r="H8969" s="26">
        <v>32870</v>
      </c>
      <c r="J8969">
        <v>8936</v>
      </c>
      <c r="K8969">
        <v>47701.83533023356</v>
      </c>
      <c r="L8969">
        <v>-9971.8353302335599</v>
      </c>
    </row>
    <row r="8970" spans="1:12" x14ac:dyDescent="0.3">
      <c r="A8970" s="22">
        <v>22</v>
      </c>
      <c r="B8970" s="22">
        <v>17</v>
      </c>
      <c r="C8970" s="22">
        <v>1385</v>
      </c>
      <c r="D8970" s="6">
        <v>4</v>
      </c>
      <c r="E8970" s="6">
        <v>285</v>
      </c>
      <c r="F8970" s="6">
        <v>6</v>
      </c>
      <c r="G8970">
        <v>2016</v>
      </c>
      <c r="H8970" s="25">
        <v>43775</v>
      </c>
      <c r="J8970">
        <v>8937</v>
      </c>
      <c r="K8970">
        <v>49815.118268982857</v>
      </c>
      <c r="L8970">
        <v>-15585.118268982857</v>
      </c>
    </row>
    <row r="8971" spans="1:12" x14ac:dyDescent="0.3">
      <c r="A8971" s="23">
        <v>24</v>
      </c>
      <c r="B8971" s="23">
        <v>18</v>
      </c>
      <c r="C8971" s="23">
        <v>1385</v>
      </c>
      <c r="D8971" s="6">
        <v>4</v>
      </c>
      <c r="E8971" s="6">
        <v>285</v>
      </c>
      <c r="F8971" s="6">
        <v>6</v>
      </c>
      <c r="G8971">
        <v>2016</v>
      </c>
      <c r="H8971" s="26">
        <v>35545</v>
      </c>
      <c r="J8971">
        <v>8938</v>
      </c>
      <c r="K8971">
        <v>84265.740400081035</v>
      </c>
      <c r="L8971">
        <v>-38455.740400081035</v>
      </c>
    </row>
    <row r="8972" spans="1:12" x14ac:dyDescent="0.3">
      <c r="A8972" s="22">
        <v>22</v>
      </c>
      <c r="B8972" s="22">
        <v>17</v>
      </c>
      <c r="C8972" s="22">
        <v>1385</v>
      </c>
      <c r="D8972" s="6">
        <v>4</v>
      </c>
      <c r="E8972" s="6">
        <v>285</v>
      </c>
      <c r="F8972" s="6">
        <v>6</v>
      </c>
      <c r="G8972">
        <v>2016</v>
      </c>
      <c r="H8972" s="25">
        <v>36935</v>
      </c>
      <c r="J8972">
        <v>8939</v>
      </c>
      <c r="K8972">
        <v>49815.118268982857</v>
      </c>
      <c r="L8972">
        <v>-11180.118268982857</v>
      </c>
    </row>
    <row r="8973" spans="1:12" x14ac:dyDescent="0.3">
      <c r="A8973" s="23">
        <v>22</v>
      </c>
      <c r="B8973" s="23">
        <v>17</v>
      </c>
      <c r="C8973" s="23">
        <v>1385</v>
      </c>
      <c r="D8973" s="6">
        <v>2</v>
      </c>
      <c r="E8973" s="6">
        <v>285</v>
      </c>
      <c r="F8973" s="6">
        <v>6</v>
      </c>
      <c r="G8973">
        <v>2016</v>
      </c>
      <c r="H8973" s="26">
        <v>38590</v>
      </c>
      <c r="J8973">
        <v>8940</v>
      </c>
      <c r="K8973">
        <v>84265.740400081035</v>
      </c>
      <c r="L8973">
        <v>-33415.740400081035</v>
      </c>
    </row>
    <row r="8974" spans="1:12" x14ac:dyDescent="0.3">
      <c r="A8974" s="22">
        <v>23</v>
      </c>
      <c r="B8974" s="22">
        <v>16</v>
      </c>
      <c r="C8974" s="22">
        <v>1385</v>
      </c>
      <c r="D8974" s="6">
        <v>4</v>
      </c>
      <c r="E8974" s="6">
        <v>355</v>
      </c>
      <c r="F8974" s="6">
        <v>8</v>
      </c>
      <c r="G8974">
        <v>2016</v>
      </c>
      <c r="H8974" s="25">
        <v>41250</v>
      </c>
      <c r="J8974">
        <v>8941</v>
      </c>
      <c r="K8974">
        <v>47701.83533023356</v>
      </c>
      <c r="L8974">
        <v>-8281.8353302335599</v>
      </c>
    </row>
    <row r="8975" spans="1:12" x14ac:dyDescent="0.3">
      <c r="A8975" s="23">
        <v>24</v>
      </c>
      <c r="B8975" s="23">
        <v>18</v>
      </c>
      <c r="C8975" s="23">
        <v>1385</v>
      </c>
      <c r="D8975" s="6">
        <v>4</v>
      </c>
      <c r="E8975" s="6">
        <v>285</v>
      </c>
      <c r="F8975" s="6">
        <v>6</v>
      </c>
      <c r="G8975">
        <v>2016</v>
      </c>
      <c r="H8975" s="26">
        <v>31120</v>
      </c>
      <c r="J8975">
        <v>8942</v>
      </c>
      <c r="K8975">
        <v>47701.83533023356</v>
      </c>
      <c r="L8975">
        <v>-10321.83533023356</v>
      </c>
    </row>
    <row r="8976" spans="1:12" x14ac:dyDescent="0.3">
      <c r="A8976" s="22">
        <v>22</v>
      </c>
      <c r="B8976" s="22">
        <v>16</v>
      </c>
      <c r="C8976" s="22">
        <v>1385</v>
      </c>
      <c r="D8976" s="6">
        <v>4</v>
      </c>
      <c r="E8976" s="6">
        <v>355</v>
      </c>
      <c r="F8976" s="6">
        <v>8</v>
      </c>
      <c r="G8976">
        <v>2016</v>
      </c>
      <c r="H8976" s="25">
        <v>47135</v>
      </c>
      <c r="J8976">
        <v>8943</v>
      </c>
      <c r="K8976">
        <v>85236.435163437854</v>
      </c>
      <c r="L8976">
        <v>-45136.435163437854</v>
      </c>
    </row>
    <row r="8977" spans="1:12" x14ac:dyDescent="0.3">
      <c r="A8977" s="23">
        <v>22</v>
      </c>
      <c r="B8977" s="23">
        <v>16</v>
      </c>
      <c r="C8977" s="23">
        <v>1385</v>
      </c>
      <c r="D8977" s="6">
        <v>4</v>
      </c>
      <c r="E8977" s="6">
        <v>355</v>
      </c>
      <c r="F8977" s="6">
        <v>8</v>
      </c>
      <c r="G8977">
        <v>2016</v>
      </c>
      <c r="H8977" s="26">
        <v>48500</v>
      </c>
      <c r="J8977">
        <v>8944</v>
      </c>
      <c r="K8977">
        <v>85236.435163437854</v>
      </c>
      <c r="L8977">
        <v>-42676.435163437854</v>
      </c>
    </row>
    <row r="8978" spans="1:12" x14ac:dyDescent="0.3">
      <c r="A8978" s="22">
        <v>22</v>
      </c>
      <c r="B8978" s="22">
        <v>16</v>
      </c>
      <c r="C8978" s="22">
        <v>1385</v>
      </c>
      <c r="D8978" s="6">
        <v>4</v>
      </c>
      <c r="E8978" s="6">
        <v>355</v>
      </c>
      <c r="F8978" s="6">
        <v>8</v>
      </c>
      <c r="G8978">
        <v>2016</v>
      </c>
      <c r="H8978" s="25">
        <v>44475</v>
      </c>
      <c r="J8978">
        <v>8945</v>
      </c>
      <c r="K8978">
        <v>85236.435163437854</v>
      </c>
      <c r="L8978">
        <v>-42376.435163437854</v>
      </c>
    </row>
    <row r="8979" spans="1:12" x14ac:dyDescent="0.3">
      <c r="A8979" s="23">
        <v>24</v>
      </c>
      <c r="B8979" s="23">
        <v>18</v>
      </c>
      <c r="C8979" s="23">
        <v>1385</v>
      </c>
      <c r="D8979" s="6">
        <v>2</v>
      </c>
      <c r="E8979" s="6">
        <v>285</v>
      </c>
      <c r="F8979" s="6">
        <v>6</v>
      </c>
      <c r="G8979">
        <v>2016</v>
      </c>
      <c r="H8979" s="26">
        <v>33170</v>
      </c>
      <c r="J8979">
        <v>8946</v>
      </c>
      <c r="K8979">
        <v>84265.740400081035</v>
      </c>
      <c r="L8979">
        <v>-39145.740400081035</v>
      </c>
    </row>
    <row r="8980" spans="1:12" x14ac:dyDescent="0.3">
      <c r="A8980" s="22">
        <v>22</v>
      </c>
      <c r="B8980" s="22">
        <v>16</v>
      </c>
      <c r="C8980" s="22">
        <v>1385</v>
      </c>
      <c r="D8980" s="6">
        <v>4</v>
      </c>
      <c r="E8980" s="6">
        <v>355</v>
      </c>
      <c r="F8980" s="6">
        <v>8</v>
      </c>
      <c r="G8980">
        <v>2016</v>
      </c>
      <c r="H8980" s="25">
        <v>46835</v>
      </c>
      <c r="J8980">
        <v>8947</v>
      </c>
      <c r="K8980">
        <v>85236.435163437854</v>
      </c>
      <c r="L8980">
        <v>-37661.435163437854</v>
      </c>
    </row>
    <row r="8981" spans="1:12" x14ac:dyDescent="0.3">
      <c r="A8981" s="23">
        <v>22</v>
      </c>
      <c r="B8981" s="23">
        <v>17</v>
      </c>
      <c r="C8981" s="23">
        <v>1385</v>
      </c>
      <c r="D8981" s="6">
        <v>2</v>
      </c>
      <c r="E8981" s="6">
        <v>285</v>
      </c>
      <c r="F8981" s="6">
        <v>6</v>
      </c>
      <c r="G8981">
        <v>2016</v>
      </c>
      <c r="H8981" s="26">
        <v>33060</v>
      </c>
      <c r="J8981">
        <v>8948</v>
      </c>
      <c r="K8981">
        <v>49815.118268982857</v>
      </c>
      <c r="L8981">
        <v>-17875.118268982857</v>
      </c>
    </row>
    <row r="8982" spans="1:12" x14ac:dyDescent="0.3">
      <c r="A8982" s="22">
        <v>22</v>
      </c>
      <c r="B8982" s="22">
        <v>16</v>
      </c>
      <c r="C8982" s="22">
        <v>1385</v>
      </c>
      <c r="D8982" s="6">
        <v>4</v>
      </c>
      <c r="E8982" s="6">
        <v>355</v>
      </c>
      <c r="F8982" s="6">
        <v>8</v>
      </c>
      <c r="G8982">
        <v>2016</v>
      </c>
      <c r="H8982" s="25">
        <v>53315</v>
      </c>
      <c r="J8982">
        <v>8949</v>
      </c>
      <c r="K8982">
        <v>49815.118268982857</v>
      </c>
      <c r="L8982">
        <v>-11480.118268982857</v>
      </c>
    </row>
    <row r="8983" spans="1:12" x14ac:dyDescent="0.3">
      <c r="A8983" s="23">
        <v>24</v>
      </c>
      <c r="B8983" s="23">
        <v>18</v>
      </c>
      <c r="C8983" s="23">
        <v>1385</v>
      </c>
      <c r="D8983" s="6">
        <v>4</v>
      </c>
      <c r="E8983" s="6">
        <v>285</v>
      </c>
      <c r="F8983" s="6">
        <v>6</v>
      </c>
      <c r="G8983">
        <v>2016</v>
      </c>
      <c r="H8983" s="26">
        <v>38290</v>
      </c>
      <c r="J8983">
        <v>8950</v>
      </c>
      <c r="K8983">
        <v>49815.118268982857</v>
      </c>
      <c r="L8983">
        <v>-13945.118268982857</v>
      </c>
    </row>
    <row r="8984" spans="1:12" x14ac:dyDescent="0.3">
      <c r="A8984" s="22">
        <v>22</v>
      </c>
      <c r="B8984" s="22">
        <v>17</v>
      </c>
      <c r="C8984" s="22">
        <v>1385</v>
      </c>
      <c r="D8984" s="6">
        <v>2</v>
      </c>
      <c r="E8984" s="6">
        <v>285</v>
      </c>
      <c r="F8984" s="6">
        <v>6</v>
      </c>
      <c r="G8984">
        <v>2016</v>
      </c>
      <c r="H8984" s="25">
        <v>31335</v>
      </c>
      <c r="J8984">
        <v>8951</v>
      </c>
      <c r="K8984">
        <v>60873.972987602931</v>
      </c>
      <c r="L8984">
        <v>-32718.972987602931</v>
      </c>
    </row>
    <row r="8985" spans="1:12" x14ac:dyDescent="0.3">
      <c r="A8985" s="23">
        <v>24</v>
      </c>
      <c r="B8985" s="23">
        <v>18</v>
      </c>
      <c r="C8985" s="23">
        <v>1385</v>
      </c>
      <c r="D8985" s="6">
        <v>2</v>
      </c>
      <c r="E8985" s="6">
        <v>285</v>
      </c>
      <c r="F8985" s="6">
        <v>6</v>
      </c>
      <c r="G8985">
        <v>2016</v>
      </c>
      <c r="H8985" s="26">
        <v>33295</v>
      </c>
      <c r="J8985">
        <v>8952</v>
      </c>
      <c r="K8985">
        <v>58760.690048853634</v>
      </c>
      <c r="L8985">
        <v>-21935.690048853634</v>
      </c>
    </row>
    <row r="8986" spans="1:12" x14ac:dyDescent="0.3">
      <c r="A8986" s="22">
        <v>23</v>
      </c>
      <c r="B8986" s="22">
        <v>16</v>
      </c>
      <c r="C8986" s="22">
        <v>1385</v>
      </c>
      <c r="D8986" s="6">
        <v>4</v>
      </c>
      <c r="E8986" s="6">
        <v>355</v>
      </c>
      <c r="F8986" s="6">
        <v>8</v>
      </c>
      <c r="G8986">
        <v>2016</v>
      </c>
      <c r="H8986" s="25">
        <v>38740</v>
      </c>
      <c r="J8986">
        <v>8953</v>
      </c>
      <c r="K8986">
        <v>60873.972987602931</v>
      </c>
      <c r="L8986">
        <v>-34768.972987602931</v>
      </c>
    </row>
    <row r="8987" spans="1:12" x14ac:dyDescent="0.3">
      <c r="A8987" s="23">
        <v>22</v>
      </c>
      <c r="B8987" s="23">
        <v>17</v>
      </c>
      <c r="C8987" s="23">
        <v>1385</v>
      </c>
      <c r="D8987" s="6">
        <v>4</v>
      </c>
      <c r="E8987" s="6">
        <v>285</v>
      </c>
      <c r="F8987" s="6">
        <v>6</v>
      </c>
      <c r="G8987">
        <v>2016</v>
      </c>
      <c r="H8987" s="26">
        <v>41185</v>
      </c>
      <c r="J8987">
        <v>8954</v>
      </c>
      <c r="K8987">
        <v>58760.690048853634</v>
      </c>
      <c r="L8987">
        <v>-21635.690048853634</v>
      </c>
    </row>
    <row r="8988" spans="1:12" x14ac:dyDescent="0.3">
      <c r="A8988" s="22">
        <v>23</v>
      </c>
      <c r="B8988" s="22">
        <v>16</v>
      </c>
      <c r="C8988" s="22">
        <v>1385</v>
      </c>
      <c r="D8988" s="6">
        <v>4</v>
      </c>
      <c r="E8988" s="6">
        <v>355</v>
      </c>
      <c r="F8988" s="6">
        <v>8</v>
      </c>
      <c r="G8988">
        <v>2016</v>
      </c>
      <c r="H8988" s="25">
        <v>43710</v>
      </c>
      <c r="J8988">
        <v>8955</v>
      </c>
      <c r="K8988">
        <v>60873.972987602931</v>
      </c>
      <c r="L8988">
        <v>-27658.972987602931</v>
      </c>
    </row>
    <row r="8989" spans="1:12" x14ac:dyDescent="0.3">
      <c r="A8989" s="23">
        <v>24</v>
      </c>
      <c r="B8989" s="23">
        <v>18</v>
      </c>
      <c r="C8989" s="23">
        <v>1385</v>
      </c>
      <c r="D8989" s="6">
        <v>2</v>
      </c>
      <c r="E8989" s="6">
        <v>285</v>
      </c>
      <c r="F8989" s="6">
        <v>6</v>
      </c>
      <c r="G8989">
        <v>2016</v>
      </c>
      <c r="H8989" s="26">
        <v>27485</v>
      </c>
      <c r="J8989">
        <v>8956</v>
      </c>
      <c r="K8989">
        <v>85236.435163437854</v>
      </c>
      <c r="L8989">
        <v>-45726.435163437854</v>
      </c>
    </row>
    <row r="8990" spans="1:12" x14ac:dyDescent="0.3">
      <c r="A8990" s="22">
        <v>22</v>
      </c>
      <c r="B8990" s="22">
        <v>17</v>
      </c>
      <c r="C8990" s="22">
        <v>1385</v>
      </c>
      <c r="D8990" s="6">
        <v>2</v>
      </c>
      <c r="E8990" s="6">
        <v>285</v>
      </c>
      <c r="F8990" s="6">
        <v>6</v>
      </c>
      <c r="G8990">
        <v>2016</v>
      </c>
      <c r="H8990" s="25">
        <v>36980</v>
      </c>
      <c r="J8990">
        <v>8957</v>
      </c>
      <c r="K8990">
        <v>49815.118268982857</v>
      </c>
      <c r="L8990">
        <v>-13425.118268982857</v>
      </c>
    </row>
    <row r="8991" spans="1:12" x14ac:dyDescent="0.3">
      <c r="A8991" s="23">
        <v>23</v>
      </c>
      <c r="B8991" s="23">
        <v>16</v>
      </c>
      <c r="C8991" s="23">
        <v>1385</v>
      </c>
      <c r="D8991" s="6">
        <v>4</v>
      </c>
      <c r="E8991" s="6">
        <v>355</v>
      </c>
      <c r="F8991" s="6">
        <v>8</v>
      </c>
      <c r="G8991">
        <v>2016</v>
      </c>
      <c r="H8991" s="26">
        <v>44010</v>
      </c>
      <c r="J8991">
        <v>8958</v>
      </c>
      <c r="K8991">
        <v>49815.118268982857</v>
      </c>
      <c r="L8991">
        <v>-13070.118268982857</v>
      </c>
    </row>
    <row r="8992" spans="1:12" x14ac:dyDescent="0.3">
      <c r="A8992" s="22">
        <v>22</v>
      </c>
      <c r="B8992" s="22">
        <v>17</v>
      </c>
      <c r="C8992" s="22">
        <v>1385</v>
      </c>
      <c r="D8992" s="6">
        <v>2</v>
      </c>
      <c r="E8992" s="6">
        <v>285</v>
      </c>
      <c r="F8992" s="6">
        <v>6</v>
      </c>
      <c r="G8992">
        <v>2016</v>
      </c>
      <c r="H8992" s="25">
        <v>33360</v>
      </c>
      <c r="J8992">
        <v>8959</v>
      </c>
      <c r="K8992">
        <v>49815.118268982857</v>
      </c>
      <c r="L8992">
        <v>-15535.118268982857</v>
      </c>
    </row>
    <row r="8993" spans="1:12" x14ac:dyDescent="0.3">
      <c r="A8993" s="23">
        <v>22</v>
      </c>
      <c r="B8993" s="23">
        <v>16</v>
      </c>
      <c r="C8993" s="23">
        <v>1385</v>
      </c>
      <c r="D8993" s="6">
        <v>4</v>
      </c>
      <c r="E8993" s="6">
        <v>355</v>
      </c>
      <c r="F8993" s="6">
        <v>8</v>
      </c>
      <c r="G8993">
        <v>2016</v>
      </c>
      <c r="H8993" s="26">
        <v>45640</v>
      </c>
      <c r="J8993">
        <v>8960</v>
      </c>
      <c r="K8993">
        <v>58760.690048853634</v>
      </c>
      <c r="L8993">
        <v>-26365.690048853634</v>
      </c>
    </row>
    <row r="8994" spans="1:12" x14ac:dyDescent="0.3">
      <c r="A8994" s="22">
        <v>22</v>
      </c>
      <c r="B8994" s="22">
        <v>16</v>
      </c>
      <c r="C8994" s="22">
        <v>1385</v>
      </c>
      <c r="D8994" s="6">
        <v>4</v>
      </c>
      <c r="E8994" s="6">
        <v>355</v>
      </c>
      <c r="F8994" s="6">
        <v>8</v>
      </c>
      <c r="G8994">
        <v>2016</v>
      </c>
      <c r="H8994" s="25">
        <v>45170</v>
      </c>
      <c r="J8994">
        <v>8961</v>
      </c>
      <c r="K8994">
        <v>60873.972987602931</v>
      </c>
      <c r="L8994">
        <v>-29123.972987602931</v>
      </c>
    </row>
    <row r="8995" spans="1:12" x14ac:dyDescent="0.3">
      <c r="A8995" s="23">
        <v>22</v>
      </c>
      <c r="B8995" s="23">
        <v>17</v>
      </c>
      <c r="C8995" s="23">
        <v>1385</v>
      </c>
      <c r="D8995" s="6">
        <v>4</v>
      </c>
      <c r="E8995" s="6">
        <v>285</v>
      </c>
      <c r="F8995" s="6">
        <v>6</v>
      </c>
      <c r="G8995">
        <v>2016</v>
      </c>
      <c r="H8995" s="26">
        <v>35100</v>
      </c>
      <c r="J8995">
        <v>8962</v>
      </c>
      <c r="K8995">
        <v>49815.118268982857</v>
      </c>
      <c r="L8995">
        <v>-12770.118268982857</v>
      </c>
    </row>
    <row r="8996" spans="1:12" x14ac:dyDescent="0.3">
      <c r="A8996" s="22">
        <v>22</v>
      </c>
      <c r="B8996" s="22">
        <v>17</v>
      </c>
      <c r="C8996" s="22">
        <v>1385</v>
      </c>
      <c r="D8996" s="6">
        <v>4</v>
      </c>
      <c r="E8996" s="6">
        <v>285</v>
      </c>
      <c r="F8996" s="6">
        <v>6</v>
      </c>
      <c r="G8996">
        <v>2016</v>
      </c>
      <c r="H8996" s="25">
        <v>39275</v>
      </c>
      <c r="J8996">
        <v>8963</v>
      </c>
      <c r="K8996">
        <v>47701.83533023356</v>
      </c>
      <c r="L8996">
        <v>-8161.8353302335599</v>
      </c>
    </row>
    <row r="8997" spans="1:12" x14ac:dyDescent="0.3">
      <c r="A8997" s="23">
        <v>23</v>
      </c>
      <c r="B8997" s="23">
        <v>16</v>
      </c>
      <c r="C8997" s="23">
        <v>1385</v>
      </c>
      <c r="D8997" s="6">
        <v>4</v>
      </c>
      <c r="E8997" s="6">
        <v>355</v>
      </c>
      <c r="F8997" s="6">
        <v>8</v>
      </c>
      <c r="G8997">
        <v>2016</v>
      </c>
      <c r="H8997" s="26">
        <v>49740</v>
      </c>
      <c r="J8997">
        <v>8964</v>
      </c>
      <c r="K8997">
        <v>47701.83533023356</v>
      </c>
      <c r="L8997">
        <v>-8461.8353302335599</v>
      </c>
    </row>
    <row r="8998" spans="1:12" x14ac:dyDescent="0.3">
      <c r="A8998" s="22">
        <v>23</v>
      </c>
      <c r="B8998" s="22">
        <v>16</v>
      </c>
      <c r="C8998" s="22">
        <v>1385</v>
      </c>
      <c r="D8998" s="6">
        <v>4</v>
      </c>
      <c r="E8998" s="6">
        <v>355</v>
      </c>
      <c r="F8998" s="6">
        <v>8</v>
      </c>
      <c r="G8998">
        <v>2016</v>
      </c>
      <c r="H8998" s="25">
        <v>50040</v>
      </c>
      <c r="J8998">
        <v>8965</v>
      </c>
      <c r="K8998">
        <v>50171.366625239607</v>
      </c>
      <c r="L8998">
        <v>-14346.366625239607</v>
      </c>
    </row>
    <row r="8999" spans="1:12" x14ac:dyDescent="0.3">
      <c r="A8999" s="23">
        <v>24</v>
      </c>
      <c r="B8999" s="23">
        <v>18</v>
      </c>
      <c r="C8999" s="23">
        <v>1385</v>
      </c>
      <c r="D8999" s="6">
        <v>2</v>
      </c>
      <c r="E8999" s="6">
        <v>285</v>
      </c>
      <c r="F8999" s="6">
        <v>6</v>
      </c>
      <c r="G8999">
        <v>2016</v>
      </c>
      <c r="H8999" s="26">
        <v>29510</v>
      </c>
      <c r="J8999">
        <v>8966</v>
      </c>
      <c r="K8999">
        <v>85592.683519694605</v>
      </c>
      <c r="L8999">
        <v>-45907.683519694605</v>
      </c>
    </row>
    <row r="9000" spans="1:12" x14ac:dyDescent="0.3">
      <c r="A9000" s="22">
        <v>22</v>
      </c>
      <c r="B9000" s="22">
        <v>17</v>
      </c>
      <c r="C9000" s="22">
        <v>1385</v>
      </c>
      <c r="D9000" s="6">
        <v>4</v>
      </c>
      <c r="E9000" s="6">
        <v>285</v>
      </c>
      <c r="F9000" s="6">
        <v>6</v>
      </c>
      <c r="G9000">
        <v>2016</v>
      </c>
      <c r="H9000" s="25">
        <v>36850</v>
      </c>
      <c r="J9000">
        <v>8967</v>
      </c>
      <c r="K9000">
        <v>59116.938405110384</v>
      </c>
      <c r="L9000">
        <v>-28081.938405110384</v>
      </c>
    </row>
    <row r="9001" spans="1:12" x14ac:dyDescent="0.3">
      <c r="A9001" s="23">
        <v>22</v>
      </c>
      <c r="B9001" s="23">
        <v>16</v>
      </c>
      <c r="C9001" s="23">
        <v>1385</v>
      </c>
      <c r="D9001" s="6">
        <v>4</v>
      </c>
      <c r="E9001" s="6">
        <v>355</v>
      </c>
      <c r="F9001" s="6">
        <v>8</v>
      </c>
      <c r="G9001">
        <v>2016</v>
      </c>
      <c r="H9001" s="26">
        <v>48200</v>
      </c>
      <c r="J9001">
        <v>8968</v>
      </c>
      <c r="K9001">
        <v>50171.366625239607</v>
      </c>
      <c r="L9001">
        <v>-17301.366625239607</v>
      </c>
    </row>
    <row r="9002" spans="1:12" x14ac:dyDescent="0.3">
      <c r="A9002" s="22">
        <v>22</v>
      </c>
      <c r="B9002" s="22">
        <v>17</v>
      </c>
      <c r="C9002" s="22">
        <v>1385</v>
      </c>
      <c r="D9002" s="6">
        <v>2</v>
      </c>
      <c r="E9002" s="6">
        <v>285</v>
      </c>
      <c r="F9002" s="6">
        <v>6</v>
      </c>
      <c r="G9002">
        <v>2016</v>
      </c>
      <c r="H9002" s="25">
        <v>38890</v>
      </c>
      <c r="J9002">
        <v>8969</v>
      </c>
      <c r="K9002">
        <v>48058.08368649031</v>
      </c>
      <c r="L9002">
        <v>-4283.0836864903104</v>
      </c>
    </row>
    <row r="9003" spans="1:12" x14ac:dyDescent="0.3">
      <c r="A9003" s="23">
        <v>22</v>
      </c>
      <c r="B9003" s="23">
        <v>17</v>
      </c>
      <c r="C9003" s="23">
        <v>1385</v>
      </c>
      <c r="D9003" s="6">
        <v>4</v>
      </c>
      <c r="E9003" s="6">
        <v>285</v>
      </c>
      <c r="F9003" s="6">
        <v>6</v>
      </c>
      <c r="G9003">
        <v>2016</v>
      </c>
      <c r="H9003" s="26">
        <v>38695</v>
      </c>
      <c r="J9003">
        <v>8970</v>
      </c>
      <c r="K9003">
        <v>50171.366625239607</v>
      </c>
      <c r="L9003">
        <v>-14626.366625239607</v>
      </c>
    </row>
    <row r="9004" spans="1:12" x14ac:dyDescent="0.3">
      <c r="A9004" s="22">
        <v>22</v>
      </c>
      <c r="B9004" s="22">
        <v>16</v>
      </c>
      <c r="C9004" s="22">
        <v>1385</v>
      </c>
      <c r="D9004" s="6">
        <v>4</v>
      </c>
      <c r="E9004" s="6">
        <v>355</v>
      </c>
      <c r="F9004" s="6">
        <v>8</v>
      </c>
      <c r="G9004">
        <v>2016</v>
      </c>
      <c r="H9004" s="25">
        <v>40090</v>
      </c>
      <c r="J9004">
        <v>8971</v>
      </c>
      <c r="K9004">
        <v>48058.08368649031</v>
      </c>
      <c r="L9004">
        <v>-11123.08368649031</v>
      </c>
    </row>
    <row r="9005" spans="1:12" x14ac:dyDescent="0.3">
      <c r="A9005" s="23">
        <v>22</v>
      </c>
      <c r="B9005" s="23">
        <v>16</v>
      </c>
      <c r="C9005" s="23">
        <v>1385</v>
      </c>
      <c r="D9005" s="6">
        <v>4</v>
      </c>
      <c r="E9005" s="6">
        <v>355</v>
      </c>
      <c r="F9005" s="6">
        <v>8</v>
      </c>
      <c r="G9005">
        <v>2016</v>
      </c>
      <c r="H9005" s="26">
        <v>41890</v>
      </c>
      <c r="J9005">
        <v>8972</v>
      </c>
      <c r="K9005">
        <v>59116.938405110384</v>
      </c>
      <c r="L9005">
        <v>-20526.938405110384</v>
      </c>
    </row>
    <row r="9006" spans="1:12" x14ac:dyDescent="0.3">
      <c r="A9006" s="22">
        <v>22</v>
      </c>
      <c r="B9006" s="22">
        <v>16</v>
      </c>
      <c r="C9006" s="22">
        <v>1385</v>
      </c>
      <c r="D9006" s="6">
        <v>4</v>
      </c>
      <c r="E9006" s="6">
        <v>355</v>
      </c>
      <c r="F9006" s="6">
        <v>8</v>
      </c>
      <c r="G9006">
        <v>2016</v>
      </c>
      <c r="H9006" s="25">
        <v>43260</v>
      </c>
      <c r="J9006">
        <v>8973</v>
      </c>
      <c r="K9006">
        <v>85592.683519694605</v>
      </c>
      <c r="L9006">
        <v>-44342.683519694605</v>
      </c>
    </row>
    <row r="9007" spans="1:12" x14ac:dyDescent="0.3">
      <c r="A9007" s="23">
        <v>22</v>
      </c>
      <c r="B9007" s="23">
        <v>17</v>
      </c>
      <c r="C9007" s="23">
        <v>1385</v>
      </c>
      <c r="D9007" s="6">
        <v>4</v>
      </c>
      <c r="E9007" s="6">
        <v>285</v>
      </c>
      <c r="F9007" s="6">
        <v>6</v>
      </c>
      <c r="G9007">
        <v>2016</v>
      </c>
      <c r="H9007" s="26">
        <v>41865</v>
      </c>
      <c r="J9007">
        <v>8974</v>
      </c>
      <c r="K9007">
        <v>50171.366625239607</v>
      </c>
      <c r="L9007">
        <v>-19051.366625239607</v>
      </c>
    </row>
    <row r="9008" spans="1:12" x14ac:dyDescent="0.3">
      <c r="A9008" s="22">
        <v>22</v>
      </c>
      <c r="B9008" s="22">
        <v>16</v>
      </c>
      <c r="C9008" s="22">
        <v>1385</v>
      </c>
      <c r="D9008" s="6">
        <v>4</v>
      </c>
      <c r="E9008" s="6">
        <v>355</v>
      </c>
      <c r="F9008" s="6">
        <v>8</v>
      </c>
      <c r="G9008">
        <v>2016</v>
      </c>
      <c r="H9008" s="25">
        <v>53015</v>
      </c>
      <c r="J9008">
        <v>8975</v>
      </c>
      <c r="K9008">
        <v>84621.988756337785</v>
      </c>
      <c r="L9008">
        <v>-37486.988756337785</v>
      </c>
    </row>
    <row r="9009" spans="1:12" x14ac:dyDescent="0.3">
      <c r="A9009" s="23">
        <v>22</v>
      </c>
      <c r="B9009" s="23">
        <v>17</v>
      </c>
      <c r="C9009" s="23">
        <v>1385</v>
      </c>
      <c r="D9009" s="6">
        <v>2</v>
      </c>
      <c r="E9009" s="6">
        <v>285</v>
      </c>
      <c r="F9009" s="6">
        <v>6</v>
      </c>
      <c r="G9009">
        <v>2016</v>
      </c>
      <c r="H9009" s="26">
        <v>36680</v>
      </c>
      <c r="J9009">
        <v>8976</v>
      </c>
      <c r="K9009">
        <v>84621.988756337785</v>
      </c>
      <c r="L9009">
        <v>-36121.988756337785</v>
      </c>
    </row>
    <row r="9010" spans="1:12" x14ac:dyDescent="0.3">
      <c r="A9010" s="22">
        <v>23</v>
      </c>
      <c r="B9010" s="22">
        <v>16</v>
      </c>
      <c r="C9010" s="22">
        <v>1385</v>
      </c>
      <c r="D9010" s="6">
        <v>4</v>
      </c>
      <c r="E9010" s="6">
        <v>355</v>
      </c>
      <c r="F9010" s="6">
        <v>8</v>
      </c>
      <c r="G9010">
        <v>2016</v>
      </c>
      <c r="H9010" s="25">
        <v>36940</v>
      </c>
      <c r="J9010">
        <v>8977</v>
      </c>
      <c r="K9010">
        <v>84621.988756337785</v>
      </c>
      <c r="L9010">
        <v>-40146.988756337785</v>
      </c>
    </row>
    <row r="9011" spans="1:12" x14ac:dyDescent="0.3">
      <c r="A9011" s="23">
        <v>24</v>
      </c>
      <c r="B9011" s="23">
        <v>18</v>
      </c>
      <c r="C9011" s="23">
        <v>1385</v>
      </c>
      <c r="D9011" s="6">
        <v>4</v>
      </c>
      <c r="E9011" s="6">
        <v>285</v>
      </c>
      <c r="F9011" s="6">
        <v>6</v>
      </c>
      <c r="G9011">
        <v>2016</v>
      </c>
      <c r="H9011" s="26">
        <v>32955</v>
      </c>
      <c r="J9011">
        <v>8978</v>
      </c>
      <c r="K9011">
        <v>61230.221343859681</v>
      </c>
      <c r="L9011">
        <v>-28060.221343859681</v>
      </c>
    </row>
    <row r="9012" spans="1:12" x14ac:dyDescent="0.3">
      <c r="A9012" s="22">
        <v>24</v>
      </c>
      <c r="B9012" s="22">
        <v>18</v>
      </c>
      <c r="C9012" s="22">
        <v>1385</v>
      </c>
      <c r="D9012" s="6">
        <v>2</v>
      </c>
      <c r="E9012" s="6">
        <v>285</v>
      </c>
      <c r="F9012" s="6">
        <v>6</v>
      </c>
      <c r="G9012">
        <v>2016</v>
      </c>
      <c r="H9012" s="25">
        <v>29120</v>
      </c>
      <c r="J9012">
        <v>8979</v>
      </c>
      <c r="K9012">
        <v>84621.988756337785</v>
      </c>
      <c r="L9012">
        <v>-37786.988756337785</v>
      </c>
    </row>
    <row r="9013" spans="1:12" x14ac:dyDescent="0.3">
      <c r="A9013" s="23">
        <v>24</v>
      </c>
      <c r="B9013" s="23">
        <v>18</v>
      </c>
      <c r="C9013" s="23">
        <v>1385</v>
      </c>
      <c r="D9013" s="6">
        <v>4</v>
      </c>
      <c r="E9013" s="6">
        <v>285</v>
      </c>
      <c r="F9013" s="6">
        <v>6</v>
      </c>
      <c r="G9013">
        <v>2016</v>
      </c>
      <c r="H9013" s="26">
        <v>37345</v>
      </c>
      <c r="J9013">
        <v>8980</v>
      </c>
      <c r="K9013">
        <v>59116.938405110384</v>
      </c>
      <c r="L9013">
        <v>-26056.938405110384</v>
      </c>
    </row>
    <row r="9014" spans="1:12" x14ac:dyDescent="0.3">
      <c r="A9014" s="22">
        <v>24</v>
      </c>
      <c r="B9014" s="22">
        <v>18</v>
      </c>
      <c r="C9014" s="22">
        <v>1385</v>
      </c>
      <c r="D9014" s="6">
        <v>2</v>
      </c>
      <c r="E9014" s="6">
        <v>285</v>
      </c>
      <c r="F9014" s="6">
        <v>6</v>
      </c>
      <c r="G9014">
        <v>2016</v>
      </c>
      <c r="H9014" s="25">
        <v>27095</v>
      </c>
      <c r="J9014">
        <v>8981</v>
      </c>
      <c r="K9014">
        <v>84621.988756337785</v>
      </c>
      <c r="L9014">
        <v>-31306.988756337785</v>
      </c>
    </row>
    <row r="9015" spans="1:12" x14ac:dyDescent="0.3">
      <c r="A9015" s="23">
        <v>22</v>
      </c>
      <c r="B9015" s="23">
        <v>17</v>
      </c>
      <c r="C9015" s="23">
        <v>1385</v>
      </c>
      <c r="D9015" s="6">
        <v>4</v>
      </c>
      <c r="E9015" s="6">
        <v>285</v>
      </c>
      <c r="F9015" s="6">
        <v>6</v>
      </c>
      <c r="G9015">
        <v>2016</v>
      </c>
      <c r="H9015" s="26">
        <v>40495</v>
      </c>
      <c r="J9015">
        <v>8982</v>
      </c>
      <c r="K9015">
        <v>50171.366625239607</v>
      </c>
      <c r="L9015">
        <v>-11881.366625239607</v>
      </c>
    </row>
    <row r="9016" spans="1:12" x14ac:dyDescent="0.3">
      <c r="A9016" s="22">
        <v>24</v>
      </c>
      <c r="B9016" s="22">
        <v>18</v>
      </c>
      <c r="C9016" s="22">
        <v>1385</v>
      </c>
      <c r="D9016" s="6">
        <v>4</v>
      </c>
      <c r="E9016" s="6">
        <v>285</v>
      </c>
      <c r="F9016" s="6">
        <v>6</v>
      </c>
      <c r="G9016">
        <v>2017</v>
      </c>
      <c r="H9016" s="25">
        <v>36035</v>
      </c>
      <c r="J9016">
        <v>8983</v>
      </c>
      <c r="K9016">
        <v>59116.938405110384</v>
      </c>
      <c r="L9016">
        <v>-27781.938405110384</v>
      </c>
    </row>
    <row r="9017" spans="1:12" x14ac:dyDescent="0.3">
      <c r="A9017" s="23">
        <v>24</v>
      </c>
      <c r="B9017" s="23">
        <v>18</v>
      </c>
      <c r="C9017" s="23">
        <v>1385</v>
      </c>
      <c r="D9017" s="6">
        <v>4</v>
      </c>
      <c r="E9017" s="6">
        <v>285</v>
      </c>
      <c r="F9017" s="6">
        <v>6</v>
      </c>
      <c r="G9017">
        <v>2017</v>
      </c>
      <c r="H9017" s="26">
        <v>37835</v>
      </c>
      <c r="J9017">
        <v>8984</v>
      </c>
      <c r="K9017">
        <v>61230.221343859681</v>
      </c>
      <c r="L9017">
        <v>-27935.221343859681</v>
      </c>
    </row>
    <row r="9018" spans="1:12" x14ac:dyDescent="0.3">
      <c r="A9018" s="22">
        <v>23</v>
      </c>
      <c r="B9018" s="22">
        <v>16</v>
      </c>
      <c r="C9018" s="22">
        <v>1385</v>
      </c>
      <c r="D9018" s="6">
        <v>4</v>
      </c>
      <c r="E9018" s="6">
        <v>355</v>
      </c>
      <c r="F9018" s="6">
        <v>8</v>
      </c>
      <c r="G9018">
        <v>2017</v>
      </c>
      <c r="H9018" s="25">
        <v>39230</v>
      </c>
      <c r="J9018">
        <v>8985</v>
      </c>
      <c r="K9018">
        <v>85592.683519694605</v>
      </c>
      <c r="L9018">
        <v>-46852.683519694605</v>
      </c>
    </row>
    <row r="9019" spans="1:12" x14ac:dyDescent="0.3">
      <c r="A9019" s="23">
        <v>24</v>
      </c>
      <c r="B9019" s="23">
        <v>18</v>
      </c>
      <c r="C9019" s="23">
        <v>1385</v>
      </c>
      <c r="D9019" s="6">
        <v>4</v>
      </c>
      <c r="E9019" s="6">
        <v>285</v>
      </c>
      <c r="F9019" s="6">
        <v>6</v>
      </c>
      <c r="G9019">
        <v>2017</v>
      </c>
      <c r="H9019" s="26">
        <v>38980</v>
      </c>
      <c r="J9019">
        <v>8986</v>
      </c>
      <c r="K9019">
        <v>48058.08368649031</v>
      </c>
      <c r="L9019">
        <v>-6873.0836864903104</v>
      </c>
    </row>
    <row r="9020" spans="1:12" x14ac:dyDescent="0.3">
      <c r="A9020" s="22">
        <v>24</v>
      </c>
      <c r="B9020" s="22">
        <v>18</v>
      </c>
      <c r="C9020" s="22">
        <v>1385</v>
      </c>
      <c r="D9020" s="6">
        <v>4</v>
      </c>
      <c r="E9020" s="6">
        <v>285</v>
      </c>
      <c r="F9020" s="6">
        <v>6</v>
      </c>
      <c r="G9020">
        <v>2017</v>
      </c>
      <c r="H9020" s="25">
        <v>36515</v>
      </c>
      <c r="J9020">
        <v>8987</v>
      </c>
      <c r="K9020">
        <v>85592.683519694605</v>
      </c>
      <c r="L9020">
        <v>-41882.683519694605</v>
      </c>
    </row>
    <row r="9021" spans="1:12" x14ac:dyDescent="0.3">
      <c r="A9021" s="23">
        <v>22</v>
      </c>
      <c r="B9021" s="23">
        <v>16</v>
      </c>
      <c r="C9021" s="23">
        <v>1385</v>
      </c>
      <c r="D9021" s="6">
        <v>4</v>
      </c>
      <c r="E9021" s="6">
        <v>355</v>
      </c>
      <c r="F9021" s="6">
        <v>8</v>
      </c>
      <c r="G9021">
        <v>2017</v>
      </c>
      <c r="H9021" s="26">
        <v>43950</v>
      </c>
      <c r="J9021">
        <v>8988</v>
      </c>
      <c r="K9021">
        <v>61230.221343859681</v>
      </c>
      <c r="L9021">
        <v>-33745.221343859681</v>
      </c>
    </row>
    <row r="9022" spans="1:12" x14ac:dyDescent="0.3">
      <c r="A9022" s="22">
        <v>22</v>
      </c>
      <c r="B9022" s="22">
        <v>17</v>
      </c>
      <c r="C9022" s="22">
        <v>1385</v>
      </c>
      <c r="D9022" s="6">
        <v>2</v>
      </c>
      <c r="E9022" s="6">
        <v>285</v>
      </c>
      <c r="F9022" s="6">
        <v>6</v>
      </c>
      <c r="G9022">
        <v>2017</v>
      </c>
      <c r="H9022" s="25">
        <v>31525</v>
      </c>
      <c r="J9022">
        <v>8989</v>
      </c>
      <c r="K9022">
        <v>59116.938405110384</v>
      </c>
      <c r="L9022">
        <v>-22136.938405110384</v>
      </c>
    </row>
    <row r="9023" spans="1:12" x14ac:dyDescent="0.3">
      <c r="A9023" s="23">
        <v>22</v>
      </c>
      <c r="B9023" s="23">
        <v>17</v>
      </c>
      <c r="C9023" s="23">
        <v>1385</v>
      </c>
      <c r="D9023" s="6">
        <v>2</v>
      </c>
      <c r="E9023" s="6">
        <v>285</v>
      </c>
      <c r="F9023" s="6">
        <v>6</v>
      </c>
      <c r="G9023">
        <v>2017</v>
      </c>
      <c r="H9023" s="26">
        <v>33850</v>
      </c>
      <c r="J9023">
        <v>8990</v>
      </c>
      <c r="K9023">
        <v>85592.683519694605</v>
      </c>
      <c r="L9023">
        <v>-41582.683519694605</v>
      </c>
    </row>
    <row r="9024" spans="1:12" x14ac:dyDescent="0.3">
      <c r="A9024" s="22">
        <v>22</v>
      </c>
      <c r="B9024" s="22">
        <v>16</v>
      </c>
      <c r="C9024" s="22">
        <v>1385</v>
      </c>
      <c r="D9024" s="6">
        <v>4</v>
      </c>
      <c r="E9024" s="6">
        <v>355</v>
      </c>
      <c r="F9024" s="6">
        <v>8</v>
      </c>
      <c r="G9024">
        <v>2017</v>
      </c>
      <c r="H9024" s="25">
        <v>44350</v>
      </c>
      <c r="J9024">
        <v>8991</v>
      </c>
      <c r="K9024">
        <v>59116.938405110384</v>
      </c>
      <c r="L9024">
        <v>-25756.938405110384</v>
      </c>
    </row>
    <row r="9025" spans="1:12" x14ac:dyDescent="0.3">
      <c r="A9025" s="23">
        <v>20</v>
      </c>
      <c r="B9025" s="23">
        <v>15</v>
      </c>
      <c r="C9025" s="23">
        <v>1385</v>
      </c>
      <c r="D9025" s="6">
        <v>4</v>
      </c>
      <c r="E9025" s="6">
        <v>355</v>
      </c>
      <c r="F9025" s="6">
        <v>8</v>
      </c>
      <c r="G9025">
        <v>2017</v>
      </c>
      <c r="H9025" s="26">
        <v>47175</v>
      </c>
      <c r="J9025">
        <v>8992</v>
      </c>
      <c r="K9025">
        <v>84621.988756337785</v>
      </c>
      <c r="L9025">
        <v>-38981.988756337785</v>
      </c>
    </row>
    <row r="9026" spans="1:12" x14ac:dyDescent="0.3">
      <c r="A9026" s="22">
        <v>22</v>
      </c>
      <c r="B9026" s="22">
        <v>17</v>
      </c>
      <c r="C9026" s="22">
        <v>1385</v>
      </c>
      <c r="D9026" s="6">
        <v>4</v>
      </c>
      <c r="E9026" s="6">
        <v>285</v>
      </c>
      <c r="F9026" s="6">
        <v>6</v>
      </c>
      <c r="G9026">
        <v>2017</v>
      </c>
      <c r="H9026" s="25">
        <v>44465</v>
      </c>
      <c r="J9026">
        <v>8993</v>
      </c>
      <c r="K9026">
        <v>84621.988756337785</v>
      </c>
      <c r="L9026">
        <v>-39451.988756337785</v>
      </c>
    </row>
    <row r="9027" spans="1:12" x14ac:dyDescent="0.3">
      <c r="A9027" s="23">
        <v>22</v>
      </c>
      <c r="B9027" s="23">
        <v>17</v>
      </c>
      <c r="C9027" s="23">
        <v>1385</v>
      </c>
      <c r="D9027" s="6">
        <v>4</v>
      </c>
      <c r="E9027" s="6">
        <v>285</v>
      </c>
      <c r="F9027" s="6">
        <v>6</v>
      </c>
      <c r="G9027">
        <v>2017</v>
      </c>
      <c r="H9027" s="26">
        <v>42075</v>
      </c>
      <c r="J9027">
        <v>8994</v>
      </c>
      <c r="K9027">
        <v>48058.08368649031</v>
      </c>
      <c r="L9027">
        <v>-12958.08368649031</v>
      </c>
    </row>
    <row r="9028" spans="1:12" x14ac:dyDescent="0.3">
      <c r="A9028" s="22">
        <v>20</v>
      </c>
      <c r="B9028" s="22">
        <v>15</v>
      </c>
      <c r="C9028" s="22">
        <v>1385</v>
      </c>
      <c r="D9028" s="6">
        <v>4</v>
      </c>
      <c r="E9028" s="6">
        <v>355</v>
      </c>
      <c r="F9028" s="6">
        <v>8</v>
      </c>
      <c r="G9028">
        <v>2017</v>
      </c>
      <c r="H9028" s="25">
        <v>47475</v>
      </c>
      <c r="J9028">
        <v>8995</v>
      </c>
      <c r="K9028">
        <v>48058.08368649031</v>
      </c>
      <c r="L9028">
        <v>-8783.0836864903104</v>
      </c>
    </row>
    <row r="9029" spans="1:12" x14ac:dyDescent="0.3">
      <c r="A9029" s="23">
        <v>20</v>
      </c>
      <c r="B9029" s="23">
        <v>15</v>
      </c>
      <c r="C9029" s="23">
        <v>1385</v>
      </c>
      <c r="D9029" s="6">
        <v>4</v>
      </c>
      <c r="E9029" s="6">
        <v>355</v>
      </c>
      <c r="F9029" s="6">
        <v>8</v>
      </c>
      <c r="G9029">
        <v>2017</v>
      </c>
      <c r="H9029" s="26">
        <v>46180</v>
      </c>
      <c r="J9029">
        <v>8996</v>
      </c>
      <c r="K9029">
        <v>85592.683519694605</v>
      </c>
      <c r="L9029">
        <v>-35852.683519694605</v>
      </c>
    </row>
    <row r="9030" spans="1:12" x14ac:dyDescent="0.3">
      <c r="A9030" s="22">
        <v>22</v>
      </c>
      <c r="B9030" s="22">
        <v>17</v>
      </c>
      <c r="C9030" s="22">
        <v>1385</v>
      </c>
      <c r="D9030" s="6">
        <v>2</v>
      </c>
      <c r="E9030" s="6">
        <v>285</v>
      </c>
      <c r="F9030" s="6">
        <v>6</v>
      </c>
      <c r="G9030">
        <v>2017</v>
      </c>
      <c r="H9030" s="25">
        <v>33550</v>
      </c>
      <c r="J9030">
        <v>8997</v>
      </c>
      <c r="K9030">
        <v>85592.683519694605</v>
      </c>
      <c r="L9030">
        <v>-35552.683519694605</v>
      </c>
    </row>
    <row r="9031" spans="1:12" x14ac:dyDescent="0.3">
      <c r="A9031" s="23">
        <v>22</v>
      </c>
      <c r="B9031" s="23">
        <v>17</v>
      </c>
      <c r="C9031" s="23">
        <v>1385</v>
      </c>
      <c r="D9031" s="6">
        <v>4</v>
      </c>
      <c r="E9031" s="6">
        <v>285</v>
      </c>
      <c r="F9031" s="6">
        <v>6</v>
      </c>
      <c r="G9031">
        <v>2017</v>
      </c>
      <c r="H9031" s="26">
        <v>39965</v>
      </c>
      <c r="J9031">
        <v>8998</v>
      </c>
      <c r="K9031">
        <v>61230.221343859681</v>
      </c>
      <c r="L9031">
        <v>-31720.221343859681</v>
      </c>
    </row>
    <row r="9032" spans="1:12" x14ac:dyDescent="0.3">
      <c r="A9032" s="22">
        <v>22</v>
      </c>
      <c r="B9032" s="22">
        <v>17</v>
      </c>
      <c r="C9032" s="22">
        <v>1385</v>
      </c>
      <c r="D9032" s="6">
        <v>4</v>
      </c>
      <c r="E9032" s="6">
        <v>285</v>
      </c>
      <c r="F9032" s="6">
        <v>6</v>
      </c>
      <c r="G9032">
        <v>2017</v>
      </c>
      <c r="H9032" s="25">
        <v>35590</v>
      </c>
      <c r="J9032">
        <v>8999</v>
      </c>
      <c r="K9032">
        <v>48058.08368649031</v>
      </c>
      <c r="L9032">
        <v>-11208.08368649031</v>
      </c>
    </row>
    <row r="9033" spans="1:12" x14ac:dyDescent="0.3">
      <c r="A9033" s="23">
        <v>24</v>
      </c>
      <c r="B9033" s="23">
        <v>18</v>
      </c>
      <c r="C9033" s="23">
        <v>1385</v>
      </c>
      <c r="D9033" s="6">
        <v>2</v>
      </c>
      <c r="E9033" s="6">
        <v>285</v>
      </c>
      <c r="F9033" s="6">
        <v>6</v>
      </c>
      <c r="G9033">
        <v>2017</v>
      </c>
      <c r="H9033" s="26">
        <v>27975</v>
      </c>
      <c r="J9033">
        <v>9000</v>
      </c>
      <c r="K9033">
        <v>84621.988756337785</v>
      </c>
      <c r="L9033">
        <v>-36421.988756337785</v>
      </c>
    </row>
    <row r="9034" spans="1:12" x14ac:dyDescent="0.3">
      <c r="A9034" s="22">
        <v>22</v>
      </c>
      <c r="B9034" s="22">
        <v>16</v>
      </c>
      <c r="C9034" s="22">
        <v>1385</v>
      </c>
      <c r="D9034" s="6">
        <v>4</v>
      </c>
      <c r="E9034" s="6">
        <v>355</v>
      </c>
      <c r="F9034" s="6">
        <v>8</v>
      </c>
      <c r="G9034">
        <v>2017</v>
      </c>
      <c r="H9034" s="25">
        <v>41590</v>
      </c>
      <c r="J9034">
        <v>9001</v>
      </c>
      <c r="K9034">
        <v>59116.938405110384</v>
      </c>
      <c r="L9034">
        <v>-20226.938405110384</v>
      </c>
    </row>
    <row r="9035" spans="1:12" x14ac:dyDescent="0.3">
      <c r="A9035" s="23">
        <v>22</v>
      </c>
      <c r="B9035" s="23">
        <v>16</v>
      </c>
      <c r="C9035" s="23">
        <v>1385</v>
      </c>
      <c r="D9035" s="6">
        <v>4</v>
      </c>
      <c r="E9035" s="6">
        <v>355</v>
      </c>
      <c r="F9035" s="6">
        <v>8</v>
      </c>
      <c r="G9035">
        <v>2017</v>
      </c>
      <c r="H9035" s="26">
        <v>44050</v>
      </c>
      <c r="J9035">
        <v>9002</v>
      </c>
      <c r="K9035">
        <v>48058.08368649031</v>
      </c>
      <c r="L9035">
        <v>-9363.0836864903104</v>
      </c>
    </row>
    <row r="9036" spans="1:12" x14ac:dyDescent="0.3">
      <c r="A9036" s="22">
        <v>22</v>
      </c>
      <c r="B9036" s="22">
        <v>17</v>
      </c>
      <c r="C9036" s="22">
        <v>1385</v>
      </c>
      <c r="D9036" s="6">
        <v>2</v>
      </c>
      <c r="E9036" s="6">
        <v>285</v>
      </c>
      <c r="F9036" s="6">
        <v>6</v>
      </c>
      <c r="G9036">
        <v>2017</v>
      </c>
      <c r="H9036" s="25">
        <v>37370</v>
      </c>
      <c r="J9036">
        <v>9003</v>
      </c>
      <c r="K9036">
        <v>84621.988756337785</v>
      </c>
      <c r="L9036">
        <v>-44531.988756337785</v>
      </c>
    </row>
    <row r="9037" spans="1:12" x14ac:dyDescent="0.3">
      <c r="A9037" s="23">
        <v>22</v>
      </c>
      <c r="B9037" s="23">
        <v>15</v>
      </c>
      <c r="C9037" s="23">
        <v>1385</v>
      </c>
      <c r="D9037" s="6">
        <v>4</v>
      </c>
      <c r="E9037" s="6">
        <v>355</v>
      </c>
      <c r="F9037" s="6">
        <v>8</v>
      </c>
      <c r="G9037">
        <v>2017</v>
      </c>
      <c r="H9037" s="26">
        <v>54925</v>
      </c>
      <c r="J9037">
        <v>9004</v>
      </c>
      <c r="K9037">
        <v>84621.988756337785</v>
      </c>
      <c r="L9037">
        <v>-42731.988756337785</v>
      </c>
    </row>
    <row r="9038" spans="1:12" x14ac:dyDescent="0.3">
      <c r="A9038" s="22">
        <v>24</v>
      </c>
      <c r="B9038" s="22">
        <v>18</v>
      </c>
      <c r="C9038" s="22">
        <v>1385</v>
      </c>
      <c r="D9038" s="6">
        <v>2</v>
      </c>
      <c r="E9038" s="6">
        <v>285</v>
      </c>
      <c r="F9038" s="6">
        <v>6</v>
      </c>
      <c r="G9038">
        <v>2017</v>
      </c>
      <c r="H9038" s="25">
        <v>27585</v>
      </c>
      <c r="J9038">
        <v>9005</v>
      </c>
      <c r="K9038">
        <v>84621.988756337785</v>
      </c>
      <c r="L9038">
        <v>-41361.988756337785</v>
      </c>
    </row>
    <row r="9039" spans="1:12" x14ac:dyDescent="0.3">
      <c r="A9039" s="23">
        <v>24</v>
      </c>
      <c r="B9039" s="23">
        <v>18</v>
      </c>
      <c r="C9039" s="23">
        <v>1385</v>
      </c>
      <c r="D9039" s="6">
        <v>2</v>
      </c>
      <c r="E9039" s="6">
        <v>285</v>
      </c>
      <c r="F9039" s="6">
        <v>6</v>
      </c>
      <c r="G9039">
        <v>2017</v>
      </c>
      <c r="H9039" s="26">
        <v>33860</v>
      </c>
      <c r="J9039">
        <v>9006</v>
      </c>
      <c r="K9039">
        <v>48058.08368649031</v>
      </c>
      <c r="L9039">
        <v>-6193.0836864903104</v>
      </c>
    </row>
    <row r="9040" spans="1:12" x14ac:dyDescent="0.3">
      <c r="A9040" s="22">
        <v>24</v>
      </c>
      <c r="B9040" s="22">
        <v>18</v>
      </c>
      <c r="C9040" s="22">
        <v>1385</v>
      </c>
      <c r="D9040" s="6">
        <v>4</v>
      </c>
      <c r="E9040" s="6">
        <v>285</v>
      </c>
      <c r="F9040" s="6">
        <v>6</v>
      </c>
      <c r="G9040">
        <v>2017</v>
      </c>
      <c r="H9040" s="25">
        <v>33445</v>
      </c>
      <c r="J9040">
        <v>9007</v>
      </c>
      <c r="K9040">
        <v>84621.988756337785</v>
      </c>
      <c r="L9040">
        <v>-31606.988756337785</v>
      </c>
    </row>
    <row r="9041" spans="1:12" x14ac:dyDescent="0.3">
      <c r="A9041" s="23">
        <v>20</v>
      </c>
      <c r="B9041" s="23">
        <v>15</v>
      </c>
      <c r="C9041" s="23">
        <v>1385</v>
      </c>
      <c r="D9041" s="6">
        <v>4</v>
      </c>
      <c r="E9041" s="6">
        <v>355</v>
      </c>
      <c r="F9041" s="6">
        <v>8</v>
      </c>
      <c r="G9041">
        <v>2017</v>
      </c>
      <c r="H9041" s="26">
        <v>48740</v>
      </c>
      <c r="J9041">
        <v>9008</v>
      </c>
      <c r="K9041">
        <v>59116.938405110384</v>
      </c>
      <c r="L9041">
        <v>-22436.938405110384</v>
      </c>
    </row>
    <row r="9042" spans="1:12" x14ac:dyDescent="0.3">
      <c r="A9042" s="22">
        <v>22</v>
      </c>
      <c r="B9042" s="22">
        <v>16</v>
      </c>
      <c r="C9042" s="22">
        <v>1385</v>
      </c>
      <c r="D9042" s="6">
        <v>4</v>
      </c>
      <c r="E9042" s="6">
        <v>355</v>
      </c>
      <c r="F9042" s="6">
        <v>8</v>
      </c>
      <c r="G9042">
        <v>2017</v>
      </c>
      <c r="H9042" s="25">
        <v>45860</v>
      </c>
      <c r="J9042">
        <v>9009</v>
      </c>
      <c r="K9042">
        <v>85592.683519694605</v>
      </c>
      <c r="L9042">
        <v>-48652.683519694605</v>
      </c>
    </row>
    <row r="9043" spans="1:12" x14ac:dyDescent="0.3">
      <c r="A9043" s="23">
        <v>23</v>
      </c>
      <c r="B9043" s="23">
        <v>16</v>
      </c>
      <c r="C9043" s="23">
        <v>1385</v>
      </c>
      <c r="D9043" s="6">
        <v>4</v>
      </c>
      <c r="E9043" s="6">
        <v>355</v>
      </c>
      <c r="F9043" s="6">
        <v>8</v>
      </c>
      <c r="G9043">
        <v>2017</v>
      </c>
      <c r="H9043" s="26">
        <v>40375</v>
      </c>
      <c r="J9043">
        <v>9010</v>
      </c>
      <c r="K9043">
        <v>50171.366625239607</v>
      </c>
      <c r="L9043">
        <v>-17216.366625239607</v>
      </c>
    </row>
    <row r="9044" spans="1:12" x14ac:dyDescent="0.3">
      <c r="A9044" s="22">
        <v>22</v>
      </c>
      <c r="B9044" s="22">
        <v>15</v>
      </c>
      <c r="C9044" s="22">
        <v>1385</v>
      </c>
      <c r="D9044" s="6">
        <v>4</v>
      </c>
      <c r="E9044" s="6">
        <v>355</v>
      </c>
      <c r="F9044" s="6">
        <v>8</v>
      </c>
      <c r="G9044">
        <v>2017</v>
      </c>
      <c r="H9044" s="25">
        <v>54625</v>
      </c>
      <c r="J9044">
        <v>9011</v>
      </c>
      <c r="K9044">
        <v>61230.221343859681</v>
      </c>
      <c r="L9044">
        <v>-32110.221343859681</v>
      </c>
    </row>
    <row r="9045" spans="1:12" x14ac:dyDescent="0.3">
      <c r="A9045" s="23">
        <v>22</v>
      </c>
      <c r="B9045" s="23">
        <v>16</v>
      </c>
      <c r="C9045" s="23">
        <v>1385</v>
      </c>
      <c r="D9045" s="6">
        <v>4</v>
      </c>
      <c r="E9045" s="6">
        <v>355</v>
      </c>
      <c r="F9045" s="6">
        <v>8</v>
      </c>
      <c r="G9045">
        <v>2017</v>
      </c>
      <c r="H9045" s="26">
        <v>42380</v>
      </c>
      <c r="J9045">
        <v>9012</v>
      </c>
      <c r="K9045">
        <v>50171.366625239607</v>
      </c>
      <c r="L9045">
        <v>-12826.366625239607</v>
      </c>
    </row>
    <row r="9046" spans="1:12" x14ac:dyDescent="0.3">
      <c r="A9046" s="22">
        <v>24</v>
      </c>
      <c r="B9046" s="22">
        <v>18</v>
      </c>
      <c r="C9046" s="22">
        <v>1385</v>
      </c>
      <c r="D9046" s="6">
        <v>2</v>
      </c>
      <c r="E9046" s="6">
        <v>285</v>
      </c>
      <c r="F9046" s="6">
        <v>6</v>
      </c>
      <c r="G9046">
        <v>2017</v>
      </c>
      <c r="H9046" s="25">
        <v>29610</v>
      </c>
      <c r="J9046">
        <v>9013</v>
      </c>
      <c r="K9046">
        <v>61230.221343859681</v>
      </c>
      <c r="L9046">
        <v>-34135.221343859681</v>
      </c>
    </row>
    <row r="9047" spans="1:12" x14ac:dyDescent="0.3">
      <c r="A9047" s="23">
        <v>22</v>
      </c>
      <c r="B9047" s="23">
        <v>16</v>
      </c>
      <c r="C9047" s="23">
        <v>1385</v>
      </c>
      <c r="D9047" s="6">
        <v>4</v>
      </c>
      <c r="E9047" s="6">
        <v>355</v>
      </c>
      <c r="F9047" s="6">
        <v>8</v>
      </c>
      <c r="G9047">
        <v>2017</v>
      </c>
      <c r="H9047" s="26">
        <v>51350</v>
      </c>
      <c r="J9047">
        <v>9014</v>
      </c>
      <c r="K9047">
        <v>48058.08368649031</v>
      </c>
      <c r="L9047">
        <v>-7563.0836864903104</v>
      </c>
    </row>
    <row r="9048" spans="1:12" x14ac:dyDescent="0.3">
      <c r="A9048" s="22">
        <v>24</v>
      </c>
      <c r="B9048" s="22">
        <v>18</v>
      </c>
      <c r="C9048" s="22">
        <v>1385</v>
      </c>
      <c r="D9048" s="6">
        <v>2</v>
      </c>
      <c r="E9048" s="6">
        <v>285</v>
      </c>
      <c r="F9048" s="6">
        <v>6</v>
      </c>
      <c r="G9048">
        <v>2017</v>
      </c>
      <c r="H9048" s="25">
        <v>30000</v>
      </c>
      <c r="J9048">
        <v>9015</v>
      </c>
      <c r="K9048">
        <v>50527.614981496357</v>
      </c>
      <c r="L9048">
        <v>-14492.614981496357</v>
      </c>
    </row>
    <row r="9049" spans="1:12" x14ac:dyDescent="0.3">
      <c r="A9049" s="23">
        <v>23</v>
      </c>
      <c r="B9049" s="23">
        <v>16</v>
      </c>
      <c r="C9049" s="23">
        <v>1385</v>
      </c>
      <c r="D9049" s="6">
        <v>4</v>
      </c>
      <c r="E9049" s="6">
        <v>355</v>
      </c>
      <c r="F9049" s="6">
        <v>8</v>
      </c>
      <c r="G9049">
        <v>2017</v>
      </c>
      <c r="H9049" s="26">
        <v>37430</v>
      </c>
      <c r="J9049">
        <v>9016</v>
      </c>
      <c r="K9049">
        <v>50527.614981496357</v>
      </c>
      <c r="L9049">
        <v>-12692.614981496357</v>
      </c>
    </row>
    <row r="9050" spans="1:12" x14ac:dyDescent="0.3">
      <c r="A9050" s="22">
        <v>22</v>
      </c>
      <c r="B9050" s="22">
        <v>17</v>
      </c>
      <c r="C9050" s="22">
        <v>1385</v>
      </c>
      <c r="D9050" s="6">
        <v>4</v>
      </c>
      <c r="E9050" s="6">
        <v>285</v>
      </c>
      <c r="F9050" s="6">
        <v>6</v>
      </c>
      <c r="G9050">
        <v>2017</v>
      </c>
      <c r="H9050" s="25">
        <v>40985</v>
      </c>
      <c r="J9050">
        <v>9017</v>
      </c>
      <c r="K9050">
        <v>85948.931875951355</v>
      </c>
      <c r="L9050">
        <v>-46718.931875951355</v>
      </c>
    </row>
    <row r="9051" spans="1:12" x14ac:dyDescent="0.3">
      <c r="A9051" s="23">
        <v>22</v>
      </c>
      <c r="B9051" s="23">
        <v>17</v>
      </c>
      <c r="C9051" s="23">
        <v>1385</v>
      </c>
      <c r="D9051" s="6">
        <v>4</v>
      </c>
      <c r="E9051" s="6">
        <v>285</v>
      </c>
      <c r="F9051" s="6">
        <v>6</v>
      </c>
      <c r="G9051">
        <v>2017</v>
      </c>
      <c r="H9051" s="26">
        <v>39185</v>
      </c>
      <c r="J9051">
        <v>9018</v>
      </c>
      <c r="K9051">
        <v>50527.614981496357</v>
      </c>
      <c r="L9051">
        <v>-11547.614981496357</v>
      </c>
    </row>
    <row r="9052" spans="1:12" x14ac:dyDescent="0.3">
      <c r="A9052" s="22">
        <v>22</v>
      </c>
      <c r="B9052" s="22">
        <v>17</v>
      </c>
      <c r="C9052" s="22">
        <v>1385</v>
      </c>
      <c r="D9052" s="6">
        <v>2</v>
      </c>
      <c r="E9052" s="6">
        <v>285</v>
      </c>
      <c r="F9052" s="6">
        <v>6</v>
      </c>
      <c r="G9052">
        <v>2017</v>
      </c>
      <c r="H9052" s="25">
        <v>37670</v>
      </c>
      <c r="J9052">
        <v>9019</v>
      </c>
      <c r="K9052">
        <v>50527.614981496357</v>
      </c>
      <c r="L9052">
        <v>-14012.614981496357</v>
      </c>
    </row>
    <row r="9053" spans="1:12" x14ac:dyDescent="0.3">
      <c r="A9053" s="23">
        <v>20</v>
      </c>
      <c r="B9053" s="23">
        <v>15</v>
      </c>
      <c r="C9053" s="23">
        <v>1385</v>
      </c>
      <c r="D9053" s="6">
        <v>4</v>
      </c>
      <c r="E9053" s="6">
        <v>355</v>
      </c>
      <c r="F9053" s="6">
        <v>8</v>
      </c>
      <c r="G9053">
        <v>2017</v>
      </c>
      <c r="H9053" s="26">
        <v>44815</v>
      </c>
      <c r="J9053">
        <v>9020</v>
      </c>
      <c r="K9053">
        <v>84978.237112594536</v>
      </c>
      <c r="L9053">
        <v>-41028.237112594536</v>
      </c>
    </row>
    <row r="9054" spans="1:12" x14ac:dyDescent="0.3">
      <c r="A9054" s="22">
        <v>22</v>
      </c>
      <c r="B9054" s="22">
        <v>17</v>
      </c>
      <c r="C9054" s="22">
        <v>1385</v>
      </c>
      <c r="D9054" s="6">
        <v>2</v>
      </c>
      <c r="E9054" s="6">
        <v>285</v>
      </c>
      <c r="F9054" s="6">
        <v>6</v>
      </c>
      <c r="G9054">
        <v>2017</v>
      </c>
      <c r="H9054" s="25">
        <v>31825</v>
      </c>
      <c r="J9054">
        <v>9021</v>
      </c>
      <c r="K9054">
        <v>59473.186761367135</v>
      </c>
      <c r="L9054">
        <v>-27948.186761367135</v>
      </c>
    </row>
    <row r="9055" spans="1:12" x14ac:dyDescent="0.3">
      <c r="A9055" s="23">
        <v>22</v>
      </c>
      <c r="B9055" s="23">
        <v>17</v>
      </c>
      <c r="C9055" s="23">
        <v>1385</v>
      </c>
      <c r="D9055" s="6">
        <v>4</v>
      </c>
      <c r="E9055" s="6">
        <v>285</v>
      </c>
      <c r="F9055" s="6">
        <v>6</v>
      </c>
      <c r="G9055">
        <v>2017</v>
      </c>
      <c r="H9055" s="26">
        <v>37425</v>
      </c>
      <c r="J9055">
        <v>9022</v>
      </c>
      <c r="K9055">
        <v>59473.186761367135</v>
      </c>
      <c r="L9055">
        <v>-25623.186761367135</v>
      </c>
    </row>
    <row r="9056" spans="1:12" x14ac:dyDescent="0.3">
      <c r="A9056" s="22">
        <v>22</v>
      </c>
      <c r="B9056" s="22">
        <v>16</v>
      </c>
      <c r="C9056" s="22">
        <v>1385</v>
      </c>
      <c r="D9056" s="6">
        <v>4</v>
      </c>
      <c r="E9056" s="6">
        <v>355</v>
      </c>
      <c r="F9056" s="6">
        <v>8</v>
      </c>
      <c r="G9056">
        <v>2017</v>
      </c>
      <c r="H9056" s="25">
        <v>51650</v>
      </c>
      <c r="J9056">
        <v>9023</v>
      </c>
      <c r="K9056">
        <v>84978.237112594536</v>
      </c>
      <c r="L9056">
        <v>-40628.237112594536</v>
      </c>
    </row>
    <row r="9057" spans="1:12" x14ac:dyDescent="0.3">
      <c r="A9057" s="23">
        <v>20</v>
      </c>
      <c r="B9057" s="23">
        <v>15</v>
      </c>
      <c r="C9057" s="23">
        <v>1385</v>
      </c>
      <c r="D9057" s="6">
        <v>4</v>
      </c>
      <c r="E9057" s="6">
        <v>355</v>
      </c>
      <c r="F9057" s="6">
        <v>8</v>
      </c>
      <c r="G9057">
        <v>2017</v>
      </c>
      <c r="H9057" s="26">
        <v>49040</v>
      </c>
      <c r="J9057">
        <v>9024</v>
      </c>
      <c r="K9057">
        <v>82864.954173845239</v>
      </c>
      <c r="L9057">
        <v>-35689.954173845239</v>
      </c>
    </row>
    <row r="9058" spans="1:12" x14ac:dyDescent="0.3">
      <c r="A9058" s="22">
        <v>22</v>
      </c>
      <c r="B9058" s="22">
        <v>17</v>
      </c>
      <c r="C9058" s="22">
        <v>1385</v>
      </c>
      <c r="D9058" s="6">
        <v>4</v>
      </c>
      <c r="E9058" s="6">
        <v>285</v>
      </c>
      <c r="F9058" s="6">
        <v>6</v>
      </c>
      <c r="G9058">
        <v>2017</v>
      </c>
      <c r="H9058" s="25">
        <v>37340</v>
      </c>
      <c r="J9058">
        <v>9025</v>
      </c>
      <c r="K9058">
        <v>48414.332042747061</v>
      </c>
      <c r="L9058">
        <v>-3949.3320427470608</v>
      </c>
    </row>
    <row r="9059" spans="1:12" x14ac:dyDescent="0.3">
      <c r="A9059" s="23">
        <v>22</v>
      </c>
      <c r="B9059" s="23">
        <v>17</v>
      </c>
      <c r="C9059" s="23">
        <v>1385</v>
      </c>
      <c r="D9059" s="6">
        <v>2</v>
      </c>
      <c r="E9059" s="6">
        <v>285</v>
      </c>
      <c r="F9059" s="6">
        <v>6</v>
      </c>
      <c r="G9059">
        <v>2017</v>
      </c>
      <c r="H9059" s="26">
        <v>39280</v>
      </c>
      <c r="J9059">
        <v>9026</v>
      </c>
      <c r="K9059">
        <v>48414.332042747061</v>
      </c>
      <c r="L9059">
        <v>-6339.3320427470608</v>
      </c>
    </row>
    <row r="9060" spans="1:12" x14ac:dyDescent="0.3">
      <c r="A9060" s="22">
        <v>24</v>
      </c>
      <c r="B9060" s="22">
        <v>18</v>
      </c>
      <c r="C9060" s="22">
        <v>1385</v>
      </c>
      <c r="D9060" s="6">
        <v>2</v>
      </c>
      <c r="E9060" s="6">
        <v>285</v>
      </c>
      <c r="F9060" s="6">
        <v>6</v>
      </c>
      <c r="G9060">
        <v>2017</v>
      </c>
      <c r="H9060" s="25">
        <v>33985</v>
      </c>
      <c r="J9060">
        <v>9027</v>
      </c>
      <c r="K9060">
        <v>82864.954173845239</v>
      </c>
      <c r="L9060">
        <v>-35389.954173845239</v>
      </c>
    </row>
    <row r="9061" spans="1:12" x14ac:dyDescent="0.3">
      <c r="A9061" s="23">
        <v>22</v>
      </c>
      <c r="B9061" s="23">
        <v>16</v>
      </c>
      <c r="C9061" s="23">
        <v>1385</v>
      </c>
      <c r="D9061" s="6">
        <v>4</v>
      </c>
      <c r="E9061" s="6">
        <v>355</v>
      </c>
      <c r="F9061" s="6">
        <v>8</v>
      </c>
      <c r="G9061">
        <v>2017</v>
      </c>
      <c r="H9061" s="26">
        <v>40580</v>
      </c>
      <c r="J9061">
        <v>9028</v>
      </c>
      <c r="K9061">
        <v>82864.954173845239</v>
      </c>
      <c r="L9061">
        <v>-36684.954173845239</v>
      </c>
    </row>
    <row r="9062" spans="1:12" x14ac:dyDescent="0.3">
      <c r="A9062" s="22">
        <v>24</v>
      </c>
      <c r="B9062" s="22">
        <v>18</v>
      </c>
      <c r="C9062" s="22">
        <v>1385</v>
      </c>
      <c r="D9062" s="6">
        <v>4</v>
      </c>
      <c r="E9062" s="6">
        <v>285</v>
      </c>
      <c r="F9062" s="6">
        <v>6</v>
      </c>
      <c r="G9062">
        <v>2017</v>
      </c>
      <c r="H9062" s="25">
        <v>31610</v>
      </c>
      <c r="J9062">
        <v>9029</v>
      </c>
      <c r="K9062">
        <v>59473.186761367135</v>
      </c>
      <c r="L9062">
        <v>-25923.186761367135</v>
      </c>
    </row>
    <row r="9063" spans="1:12" x14ac:dyDescent="0.3">
      <c r="A9063" s="23">
        <v>22</v>
      </c>
      <c r="B9063" s="23">
        <v>17</v>
      </c>
      <c r="C9063" s="23">
        <v>1385</v>
      </c>
      <c r="D9063" s="6">
        <v>2</v>
      </c>
      <c r="E9063" s="6">
        <v>285</v>
      </c>
      <c r="F9063" s="6">
        <v>6</v>
      </c>
      <c r="G9063">
        <v>2017</v>
      </c>
      <c r="H9063" s="26">
        <v>39580</v>
      </c>
      <c r="J9063">
        <v>9030</v>
      </c>
      <c r="K9063">
        <v>48414.332042747061</v>
      </c>
      <c r="L9063">
        <v>-8449.3320427470608</v>
      </c>
    </row>
    <row r="9064" spans="1:12" x14ac:dyDescent="0.3">
      <c r="A9064" s="22">
        <v>22</v>
      </c>
      <c r="B9064" s="22">
        <v>17</v>
      </c>
      <c r="C9064" s="22">
        <v>1385</v>
      </c>
      <c r="D9064" s="6">
        <v>4</v>
      </c>
      <c r="E9064" s="6">
        <v>285</v>
      </c>
      <c r="F9064" s="6">
        <v>6</v>
      </c>
      <c r="G9064">
        <v>2017</v>
      </c>
      <c r="H9064" s="25">
        <v>42555</v>
      </c>
      <c r="J9064">
        <v>9031</v>
      </c>
      <c r="K9064">
        <v>48414.332042747061</v>
      </c>
      <c r="L9064">
        <v>-12824.332042747061</v>
      </c>
    </row>
    <row r="9065" spans="1:12" x14ac:dyDescent="0.3">
      <c r="A9065" s="23">
        <v>24</v>
      </c>
      <c r="B9065" s="23">
        <v>18</v>
      </c>
      <c r="C9065" s="23">
        <v>1385</v>
      </c>
      <c r="D9065" s="6">
        <v>4</v>
      </c>
      <c r="E9065" s="6">
        <v>285</v>
      </c>
      <c r="F9065" s="6">
        <v>6</v>
      </c>
      <c r="G9065">
        <v>2017</v>
      </c>
      <c r="H9065" s="26">
        <v>33360</v>
      </c>
      <c r="J9065">
        <v>9032</v>
      </c>
      <c r="K9065">
        <v>61586.469700116431</v>
      </c>
      <c r="L9065">
        <v>-33611.469700116431</v>
      </c>
    </row>
    <row r="9066" spans="1:12" x14ac:dyDescent="0.3">
      <c r="A9066" s="22">
        <v>23</v>
      </c>
      <c r="B9066" s="22">
        <v>15</v>
      </c>
      <c r="C9066" s="22">
        <v>1624</v>
      </c>
      <c r="D9066" s="6">
        <v>4</v>
      </c>
      <c r="E9066" s="6">
        <v>200</v>
      </c>
      <c r="F9066" s="6">
        <v>8</v>
      </c>
      <c r="G9066">
        <v>1993</v>
      </c>
      <c r="H9066" s="25">
        <v>2000</v>
      </c>
      <c r="J9066">
        <v>9033</v>
      </c>
      <c r="K9066">
        <v>84978.237112594536</v>
      </c>
      <c r="L9066">
        <v>-43388.237112594536</v>
      </c>
    </row>
    <row r="9067" spans="1:12" x14ac:dyDescent="0.3">
      <c r="A9067" s="23">
        <v>29</v>
      </c>
      <c r="B9067" s="23">
        <v>19</v>
      </c>
      <c r="C9067" s="23">
        <v>155</v>
      </c>
      <c r="D9067" s="6">
        <v>2</v>
      </c>
      <c r="E9067" s="6">
        <v>150</v>
      </c>
      <c r="F9067" s="6">
        <v>4</v>
      </c>
      <c r="G9067">
        <v>1996</v>
      </c>
      <c r="H9067" s="26">
        <v>2000</v>
      </c>
      <c r="J9067">
        <v>9034</v>
      </c>
      <c r="K9067">
        <v>84978.237112594536</v>
      </c>
      <c r="L9067">
        <v>-40928.237112594536</v>
      </c>
    </row>
    <row r="9068" spans="1:12" x14ac:dyDescent="0.3">
      <c r="A9068" s="22">
        <v>29</v>
      </c>
      <c r="B9068" s="22">
        <v>19</v>
      </c>
      <c r="C9068" s="22">
        <v>155</v>
      </c>
      <c r="D9068" s="6">
        <v>4</v>
      </c>
      <c r="E9068" s="6">
        <v>155</v>
      </c>
      <c r="F9068" s="6">
        <v>4</v>
      </c>
      <c r="G9068">
        <v>1996</v>
      </c>
      <c r="H9068" s="25">
        <v>2000</v>
      </c>
      <c r="J9068">
        <v>9035</v>
      </c>
      <c r="K9068">
        <v>59473.186761367135</v>
      </c>
      <c r="L9068">
        <v>-22103.186761367135</v>
      </c>
    </row>
    <row r="9069" spans="1:12" x14ac:dyDescent="0.3">
      <c r="A9069" s="23">
        <v>26</v>
      </c>
      <c r="B9069" s="23">
        <v>18</v>
      </c>
      <c r="C9069" s="23">
        <v>155</v>
      </c>
      <c r="D9069" s="6">
        <v>4</v>
      </c>
      <c r="E9069" s="6">
        <v>155</v>
      </c>
      <c r="F9069" s="6">
        <v>6</v>
      </c>
      <c r="G9069">
        <v>1997</v>
      </c>
      <c r="H9069" s="26">
        <v>2000</v>
      </c>
      <c r="J9069">
        <v>9036</v>
      </c>
      <c r="K9069">
        <v>84806.343700558878</v>
      </c>
      <c r="L9069">
        <v>-29881.343700558878</v>
      </c>
    </row>
    <row r="9070" spans="1:12" x14ac:dyDescent="0.3">
      <c r="A9070" s="22">
        <v>26</v>
      </c>
      <c r="B9070" s="22">
        <v>18</v>
      </c>
      <c r="C9070" s="22">
        <v>155</v>
      </c>
      <c r="D9070" s="6">
        <v>2</v>
      </c>
      <c r="E9070" s="6">
        <v>155</v>
      </c>
      <c r="F9070" s="6">
        <v>6</v>
      </c>
      <c r="G9070">
        <v>1997</v>
      </c>
      <c r="H9070" s="25">
        <v>2000</v>
      </c>
      <c r="J9070">
        <v>9037</v>
      </c>
      <c r="K9070">
        <v>61586.469700116431</v>
      </c>
      <c r="L9070">
        <v>-34001.469700116431</v>
      </c>
    </row>
    <row r="9071" spans="1:12" x14ac:dyDescent="0.3">
      <c r="A9071" s="23">
        <v>29</v>
      </c>
      <c r="B9071" s="23">
        <v>19</v>
      </c>
      <c r="C9071" s="23">
        <v>155</v>
      </c>
      <c r="D9071" s="6">
        <v>2</v>
      </c>
      <c r="E9071" s="6">
        <v>150</v>
      </c>
      <c r="F9071" s="6">
        <v>4</v>
      </c>
      <c r="G9071">
        <v>1997</v>
      </c>
      <c r="H9071" s="26">
        <v>2000</v>
      </c>
      <c r="J9071">
        <v>9038</v>
      </c>
      <c r="K9071">
        <v>61586.469700116431</v>
      </c>
      <c r="L9071">
        <v>-27726.469700116431</v>
      </c>
    </row>
    <row r="9072" spans="1:12" x14ac:dyDescent="0.3">
      <c r="A9072" s="22">
        <v>29</v>
      </c>
      <c r="B9072" s="22">
        <v>19</v>
      </c>
      <c r="C9072" s="22">
        <v>155</v>
      </c>
      <c r="D9072" s="6">
        <v>4</v>
      </c>
      <c r="E9072" s="6">
        <v>150</v>
      </c>
      <c r="F9072" s="6">
        <v>4</v>
      </c>
      <c r="G9072">
        <v>1997</v>
      </c>
      <c r="H9072" s="25">
        <v>2000</v>
      </c>
      <c r="J9072">
        <v>9039</v>
      </c>
      <c r="K9072">
        <v>50527.614981496357</v>
      </c>
      <c r="L9072">
        <v>-17082.614981496357</v>
      </c>
    </row>
    <row r="9073" spans="1:12" x14ac:dyDescent="0.3">
      <c r="A9073" s="23">
        <v>30</v>
      </c>
      <c r="B9073" s="23">
        <v>19</v>
      </c>
      <c r="C9073" s="23">
        <v>155</v>
      </c>
      <c r="D9073" s="6">
        <v>4</v>
      </c>
      <c r="E9073" s="6">
        <v>150</v>
      </c>
      <c r="F9073" s="6">
        <v>4</v>
      </c>
      <c r="G9073">
        <v>1998</v>
      </c>
      <c r="H9073" s="26">
        <v>2000</v>
      </c>
      <c r="J9073">
        <v>9040</v>
      </c>
      <c r="K9073">
        <v>82864.954173845239</v>
      </c>
      <c r="L9073">
        <v>-34124.954173845239</v>
      </c>
    </row>
    <row r="9074" spans="1:12" x14ac:dyDescent="0.3">
      <c r="A9074" s="22">
        <v>27</v>
      </c>
      <c r="B9074" s="22">
        <v>20</v>
      </c>
      <c r="C9074" s="22">
        <v>617</v>
      </c>
      <c r="D9074" s="6">
        <v>2</v>
      </c>
      <c r="E9074" s="6">
        <v>329</v>
      </c>
      <c r="F9074" s="6">
        <v>6</v>
      </c>
      <c r="G9074">
        <v>2015</v>
      </c>
      <c r="H9074" s="25">
        <v>84000</v>
      </c>
      <c r="J9074">
        <v>9041</v>
      </c>
      <c r="K9074">
        <v>84978.237112594536</v>
      </c>
      <c r="L9074">
        <v>-39118.237112594536</v>
      </c>
    </row>
    <row r="9075" spans="1:12" x14ac:dyDescent="0.3">
      <c r="A9075" s="23">
        <v>24</v>
      </c>
      <c r="B9075" s="23">
        <v>17</v>
      </c>
      <c r="C9075" s="23">
        <v>617</v>
      </c>
      <c r="D9075" s="6">
        <v>2</v>
      </c>
      <c r="E9075" s="6">
        <v>429</v>
      </c>
      <c r="F9075" s="6">
        <v>8</v>
      </c>
      <c r="G9075">
        <v>2015</v>
      </c>
      <c r="H9075" s="26">
        <v>106700</v>
      </c>
      <c r="J9075">
        <v>9042</v>
      </c>
      <c r="K9075">
        <v>85948.931875951355</v>
      </c>
      <c r="L9075">
        <v>-45573.931875951355</v>
      </c>
    </row>
    <row r="9076" spans="1:12" x14ac:dyDescent="0.3">
      <c r="A9076" s="22">
        <v>21</v>
      </c>
      <c r="B9076" s="22">
        <v>14</v>
      </c>
      <c r="C9076" s="22">
        <v>617</v>
      </c>
      <c r="D9076" s="6">
        <v>2</v>
      </c>
      <c r="E9076" s="6">
        <v>621</v>
      </c>
      <c r="F9076" s="6">
        <v>12</v>
      </c>
      <c r="G9076">
        <v>2015</v>
      </c>
      <c r="H9076" s="25">
        <v>214500</v>
      </c>
      <c r="J9076">
        <v>9043</v>
      </c>
      <c r="K9076">
        <v>84806.343700558878</v>
      </c>
      <c r="L9076">
        <v>-30181.343700558878</v>
      </c>
    </row>
    <row r="9077" spans="1:12" x14ac:dyDescent="0.3">
      <c r="A9077" s="23">
        <v>25</v>
      </c>
      <c r="B9077" s="23">
        <v>16</v>
      </c>
      <c r="C9077" s="23">
        <v>617</v>
      </c>
      <c r="D9077" s="6">
        <v>2</v>
      </c>
      <c r="E9077" s="6">
        <v>557</v>
      </c>
      <c r="F9077" s="6">
        <v>8</v>
      </c>
      <c r="G9077">
        <v>2015</v>
      </c>
      <c r="H9077" s="26">
        <v>147300</v>
      </c>
      <c r="J9077">
        <v>9044</v>
      </c>
      <c r="K9077">
        <v>84978.237112594536</v>
      </c>
      <c r="L9077">
        <v>-42598.237112594536</v>
      </c>
    </row>
    <row r="9078" spans="1:12" x14ac:dyDescent="0.3">
      <c r="A9078" s="22">
        <v>24</v>
      </c>
      <c r="B9078" s="22">
        <v>17</v>
      </c>
      <c r="C9078" s="22">
        <v>617</v>
      </c>
      <c r="D9078" s="6">
        <v>2</v>
      </c>
      <c r="E9078" s="6">
        <v>449</v>
      </c>
      <c r="F9078" s="6">
        <v>8</v>
      </c>
      <c r="G9078">
        <v>2016</v>
      </c>
      <c r="H9078" s="25">
        <v>108050</v>
      </c>
      <c r="J9078">
        <v>9045</v>
      </c>
      <c r="K9078">
        <v>61586.469700116431</v>
      </c>
      <c r="L9078">
        <v>-31976.469700116431</v>
      </c>
    </row>
    <row r="9079" spans="1:12" x14ac:dyDescent="0.3">
      <c r="A9079" s="23">
        <v>27</v>
      </c>
      <c r="B9079" s="23">
        <v>20</v>
      </c>
      <c r="C9079" s="23">
        <v>617</v>
      </c>
      <c r="D9079" s="6">
        <v>2</v>
      </c>
      <c r="E9079" s="6">
        <v>329</v>
      </c>
      <c r="F9079" s="6">
        <v>6</v>
      </c>
      <c r="G9079">
        <v>2016</v>
      </c>
      <c r="H9079" s="26">
        <v>85050</v>
      </c>
      <c r="J9079">
        <v>9046</v>
      </c>
      <c r="K9079">
        <v>84978.237112594536</v>
      </c>
      <c r="L9079">
        <v>-33628.237112594536</v>
      </c>
    </row>
    <row r="9080" spans="1:12" x14ac:dyDescent="0.3">
      <c r="A9080" s="22">
        <v>21</v>
      </c>
      <c r="B9080" s="22">
        <v>14</v>
      </c>
      <c r="C9080" s="22">
        <v>617</v>
      </c>
      <c r="D9080" s="6">
        <v>2</v>
      </c>
      <c r="E9080" s="6">
        <v>621</v>
      </c>
      <c r="F9080" s="6">
        <v>12</v>
      </c>
      <c r="G9080">
        <v>2016</v>
      </c>
      <c r="H9080" s="25">
        <v>217550</v>
      </c>
      <c r="J9080">
        <v>9047</v>
      </c>
      <c r="K9080">
        <v>61586.469700116431</v>
      </c>
      <c r="L9080">
        <v>-31586.469700116431</v>
      </c>
    </row>
    <row r="9081" spans="1:12" x14ac:dyDescent="0.3">
      <c r="A9081" s="23">
        <v>25</v>
      </c>
      <c r="B9081" s="23">
        <v>16</v>
      </c>
      <c r="C9081" s="23">
        <v>617</v>
      </c>
      <c r="D9081" s="6">
        <v>2</v>
      </c>
      <c r="E9081" s="6">
        <v>577</v>
      </c>
      <c r="F9081" s="6">
        <v>8</v>
      </c>
      <c r="G9081">
        <v>2016</v>
      </c>
      <c r="H9081" s="26">
        <v>149700</v>
      </c>
      <c r="J9081">
        <v>9048</v>
      </c>
      <c r="K9081">
        <v>85948.931875951355</v>
      </c>
      <c r="L9081">
        <v>-48518.931875951355</v>
      </c>
    </row>
    <row r="9082" spans="1:12" x14ac:dyDescent="0.3">
      <c r="A9082" s="22">
        <v>25</v>
      </c>
      <c r="B9082" s="22">
        <v>17</v>
      </c>
      <c r="C9082" s="22">
        <v>617</v>
      </c>
      <c r="D9082" s="6">
        <v>2</v>
      </c>
      <c r="E9082" s="6">
        <v>449</v>
      </c>
      <c r="F9082" s="6">
        <v>8</v>
      </c>
      <c r="G9082">
        <v>2017</v>
      </c>
      <c r="H9082" s="25">
        <v>110800</v>
      </c>
      <c r="J9082">
        <v>9049</v>
      </c>
      <c r="K9082">
        <v>48414.332042747061</v>
      </c>
      <c r="L9082">
        <v>-7429.3320427470608</v>
      </c>
    </row>
    <row r="9083" spans="1:12" x14ac:dyDescent="0.3">
      <c r="A9083" s="23">
        <v>25</v>
      </c>
      <c r="B9083" s="23">
        <v>16</v>
      </c>
      <c r="C9083" s="23">
        <v>617</v>
      </c>
      <c r="D9083" s="6">
        <v>2</v>
      </c>
      <c r="E9083" s="6">
        <v>577</v>
      </c>
      <c r="F9083" s="6">
        <v>8</v>
      </c>
      <c r="G9083">
        <v>2017</v>
      </c>
      <c r="H9083" s="26">
        <v>151350</v>
      </c>
      <c r="J9083">
        <v>9050</v>
      </c>
      <c r="K9083">
        <v>48414.332042747061</v>
      </c>
      <c r="L9083">
        <v>-9229.3320427470608</v>
      </c>
    </row>
    <row r="9084" spans="1:12" x14ac:dyDescent="0.3">
      <c r="A9084" s="22">
        <v>21</v>
      </c>
      <c r="B9084" s="22">
        <v>14</v>
      </c>
      <c r="C9084" s="22">
        <v>617</v>
      </c>
      <c r="D9084" s="6">
        <v>2</v>
      </c>
      <c r="E9084" s="6">
        <v>621</v>
      </c>
      <c r="F9084" s="6">
        <v>12</v>
      </c>
      <c r="G9084">
        <v>2017</v>
      </c>
      <c r="H9084" s="25">
        <v>219850</v>
      </c>
      <c r="J9084">
        <v>9051</v>
      </c>
      <c r="K9084">
        <v>59473.186761367135</v>
      </c>
      <c r="L9084">
        <v>-21803.186761367135</v>
      </c>
    </row>
    <row r="9085" spans="1:12" x14ac:dyDescent="0.3">
      <c r="A9085" s="23">
        <v>28</v>
      </c>
      <c r="B9085" s="23">
        <v>20</v>
      </c>
      <c r="C9085" s="23">
        <v>617</v>
      </c>
      <c r="D9085" s="6">
        <v>2</v>
      </c>
      <c r="E9085" s="6">
        <v>362</v>
      </c>
      <c r="F9085" s="6">
        <v>6</v>
      </c>
      <c r="G9085">
        <v>2017</v>
      </c>
      <c r="H9085" s="26">
        <v>86950</v>
      </c>
      <c r="J9085">
        <v>9052</v>
      </c>
      <c r="K9085">
        <v>82864.954173845239</v>
      </c>
      <c r="L9085">
        <v>-38049.954173845239</v>
      </c>
    </row>
    <row r="9086" spans="1:12" x14ac:dyDescent="0.3">
      <c r="A9086" s="22">
        <v>29</v>
      </c>
      <c r="B9086" s="22">
        <v>20</v>
      </c>
      <c r="C9086" s="22">
        <v>617</v>
      </c>
      <c r="D9086" s="6">
        <v>2</v>
      </c>
      <c r="E9086" s="6">
        <v>362</v>
      </c>
      <c r="F9086" s="6">
        <v>6</v>
      </c>
      <c r="G9086">
        <v>2017</v>
      </c>
      <c r="H9086" s="25">
        <v>60300</v>
      </c>
      <c r="J9086">
        <v>9053</v>
      </c>
      <c r="K9086">
        <v>59473.186761367135</v>
      </c>
      <c r="L9086">
        <v>-27648.186761367135</v>
      </c>
    </row>
    <row r="9087" spans="1:12" x14ac:dyDescent="0.3">
      <c r="A9087" s="23">
        <v>32</v>
      </c>
      <c r="B9087" s="23">
        <v>25</v>
      </c>
      <c r="C9087" s="23">
        <v>617</v>
      </c>
      <c r="D9087" s="6">
        <v>2</v>
      </c>
      <c r="E9087" s="6">
        <v>241</v>
      </c>
      <c r="F9087" s="6">
        <v>4</v>
      </c>
      <c r="G9087">
        <v>2017</v>
      </c>
      <c r="H9087" s="26">
        <v>47950</v>
      </c>
      <c r="J9087">
        <v>9054</v>
      </c>
      <c r="K9087">
        <v>48414.332042747061</v>
      </c>
      <c r="L9087">
        <v>-10989.332042747061</v>
      </c>
    </row>
    <row r="9088" spans="1:12" x14ac:dyDescent="0.3">
      <c r="A9088" s="22">
        <v>29</v>
      </c>
      <c r="B9088" s="22">
        <v>21</v>
      </c>
      <c r="C9088" s="22">
        <v>617</v>
      </c>
      <c r="D9088" s="6">
        <v>2</v>
      </c>
      <c r="E9088" s="6">
        <v>302</v>
      </c>
      <c r="F9088" s="6">
        <v>6</v>
      </c>
      <c r="G9088">
        <v>2014</v>
      </c>
      <c r="H9088" s="25">
        <v>56225</v>
      </c>
      <c r="J9088">
        <v>9055</v>
      </c>
      <c r="K9088">
        <v>84978.237112594536</v>
      </c>
      <c r="L9088">
        <v>-33328.237112594536</v>
      </c>
    </row>
    <row r="9089" spans="1:12" x14ac:dyDescent="0.3">
      <c r="A9089" s="23">
        <v>28</v>
      </c>
      <c r="B9089" s="23">
        <v>19</v>
      </c>
      <c r="C9089" s="23">
        <v>617</v>
      </c>
      <c r="D9089" s="6">
        <v>2</v>
      </c>
      <c r="E9089" s="6">
        <v>415</v>
      </c>
      <c r="F9089" s="6">
        <v>8</v>
      </c>
      <c r="G9089">
        <v>2014</v>
      </c>
      <c r="H9089" s="26">
        <v>68925</v>
      </c>
      <c r="J9089">
        <v>9056</v>
      </c>
      <c r="K9089">
        <v>82864.954173845239</v>
      </c>
      <c r="L9089">
        <v>-33824.954173845239</v>
      </c>
    </row>
    <row r="9090" spans="1:12" x14ac:dyDescent="0.3">
      <c r="A9090" s="22">
        <v>32</v>
      </c>
      <c r="B9090" s="22">
        <v>22</v>
      </c>
      <c r="C9090" s="22">
        <v>617</v>
      </c>
      <c r="D9090" s="6">
        <v>2</v>
      </c>
      <c r="E9090" s="6">
        <v>201</v>
      </c>
      <c r="F9090" s="6">
        <v>4</v>
      </c>
      <c r="G9090">
        <v>2014</v>
      </c>
      <c r="H9090" s="25">
        <v>43525</v>
      </c>
      <c r="J9090">
        <v>9057</v>
      </c>
      <c r="K9090">
        <v>48414.332042747061</v>
      </c>
      <c r="L9090">
        <v>-11074.332042747061</v>
      </c>
    </row>
    <row r="9091" spans="1:12" x14ac:dyDescent="0.3">
      <c r="A9091" s="23">
        <v>32</v>
      </c>
      <c r="B9091" s="23">
        <v>22</v>
      </c>
      <c r="C9091" s="23">
        <v>617</v>
      </c>
      <c r="D9091" s="6">
        <v>2</v>
      </c>
      <c r="E9091" s="6">
        <v>201</v>
      </c>
      <c r="F9091" s="6">
        <v>4</v>
      </c>
      <c r="G9091">
        <v>2015</v>
      </c>
      <c r="H9091" s="26">
        <v>43950</v>
      </c>
      <c r="J9091">
        <v>9058</v>
      </c>
      <c r="K9091">
        <v>59473.186761367135</v>
      </c>
      <c r="L9091">
        <v>-20193.186761367135</v>
      </c>
    </row>
    <row r="9092" spans="1:12" x14ac:dyDescent="0.3">
      <c r="A9092" s="22">
        <v>29</v>
      </c>
      <c r="B9092" s="22">
        <v>21</v>
      </c>
      <c r="C9092" s="22">
        <v>617</v>
      </c>
      <c r="D9092" s="6">
        <v>2</v>
      </c>
      <c r="E9092" s="6">
        <v>302</v>
      </c>
      <c r="F9092" s="6">
        <v>6</v>
      </c>
      <c r="G9092">
        <v>2015</v>
      </c>
      <c r="H9092" s="25">
        <v>57650</v>
      </c>
      <c r="J9092">
        <v>9059</v>
      </c>
      <c r="K9092">
        <v>61586.469700116431</v>
      </c>
      <c r="L9092">
        <v>-27601.469700116431</v>
      </c>
    </row>
    <row r="9093" spans="1:12" x14ac:dyDescent="0.3">
      <c r="A9093" s="23">
        <v>28</v>
      </c>
      <c r="B9093" s="23">
        <v>19</v>
      </c>
      <c r="C9093" s="23">
        <v>617</v>
      </c>
      <c r="D9093" s="6">
        <v>2</v>
      </c>
      <c r="E9093" s="6">
        <v>415</v>
      </c>
      <c r="F9093" s="6">
        <v>8</v>
      </c>
      <c r="G9093">
        <v>2015</v>
      </c>
      <c r="H9093" s="26">
        <v>70850</v>
      </c>
      <c r="J9093">
        <v>9060</v>
      </c>
      <c r="K9093">
        <v>84978.237112594536</v>
      </c>
      <c r="L9093">
        <v>-44398.237112594536</v>
      </c>
    </row>
    <row r="9094" spans="1:12" x14ac:dyDescent="0.3">
      <c r="A9094" s="22">
        <v>29</v>
      </c>
      <c r="B9094" s="22">
        <v>21</v>
      </c>
      <c r="C9094" s="22">
        <v>617</v>
      </c>
      <c r="D9094" s="6">
        <v>2</v>
      </c>
      <c r="E9094" s="6">
        <v>302</v>
      </c>
      <c r="F9094" s="6">
        <v>6</v>
      </c>
      <c r="G9094">
        <v>2016</v>
      </c>
      <c r="H9094" s="25">
        <v>59200</v>
      </c>
      <c r="J9094">
        <v>9061</v>
      </c>
      <c r="K9094">
        <v>50527.614981496357</v>
      </c>
      <c r="L9094">
        <v>-18917.614981496357</v>
      </c>
    </row>
    <row r="9095" spans="1:12" x14ac:dyDescent="0.3">
      <c r="A9095" s="23">
        <v>32</v>
      </c>
      <c r="B9095" s="23">
        <v>25</v>
      </c>
      <c r="C9095" s="23">
        <v>617</v>
      </c>
      <c r="D9095" s="6">
        <v>2</v>
      </c>
      <c r="E9095" s="6">
        <v>241</v>
      </c>
      <c r="F9095" s="6">
        <v>4</v>
      </c>
      <c r="G9095">
        <v>2016</v>
      </c>
      <c r="H9095" s="26">
        <v>47000</v>
      </c>
      <c r="J9095">
        <v>9062</v>
      </c>
      <c r="K9095">
        <v>59473.186761367135</v>
      </c>
      <c r="L9095">
        <v>-19893.186761367135</v>
      </c>
    </row>
    <row r="9096" spans="1:12" x14ac:dyDescent="0.3">
      <c r="A9096" s="22">
        <v>28</v>
      </c>
      <c r="B9096" s="22">
        <v>19</v>
      </c>
      <c r="C9096" s="22">
        <v>617</v>
      </c>
      <c r="D9096" s="6">
        <v>2</v>
      </c>
      <c r="E9096" s="6">
        <v>416</v>
      </c>
      <c r="F9096" s="6">
        <v>8</v>
      </c>
      <c r="G9096">
        <v>2016</v>
      </c>
      <c r="H9096" s="25">
        <v>72600</v>
      </c>
      <c r="J9096">
        <v>9063</v>
      </c>
      <c r="K9096">
        <v>48414.332042747061</v>
      </c>
      <c r="L9096">
        <v>-5859.3320427470608</v>
      </c>
    </row>
    <row r="9097" spans="1:12" x14ac:dyDescent="0.3">
      <c r="A9097" s="23">
        <v>16</v>
      </c>
      <c r="B9097" s="23">
        <v>11</v>
      </c>
      <c r="C9097" s="23">
        <v>617</v>
      </c>
      <c r="D9097" s="6">
        <v>2</v>
      </c>
      <c r="E9097" s="6">
        <v>641</v>
      </c>
      <c r="F9097" s="6">
        <v>8</v>
      </c>
      <c r="G9097">
        <v>2007</v>
      </c>
      <c r="H9097" s="26">
        <v>480000</v>
      </c>
      <c r="J9097">
        <v>9064</v>
      </c>
      <c r="K9097">
        <v>50527.614981496357</v>
      </c>
      <c r="L9097">
        <v>-17167.614981496357</v>
      </c>
    </row>
    <row r="9098" spans="1:12" x14ac:dyDescent="0.3">
      <c r="A9098" s="22">
        <v>16</v>
      </c>
      <c r="B9098" s="22">
        <v>12</v>
      </c>
      <c r="C9098" s="22">
        <v>617</v>
      </c>
      <c r="D9098" s="6">
        <v>2</v>
      </c>
      <c r="E9098" s="6">
        <v>617</v>
      </c>
      <c r="F9098" s="6">
        <v>8</v>
      </c>
      <c r="G9098">
        <v>2008</v>
      </c>
      <c r="H9098" s="25">
        <v>495000</v>
      </c>
      <c r="J9098">
        <v>9065</v>
      </c>
      <c r="K9098">
        <v>34303.004310499062</v>
      </c>
      <c r="L9098">
        <v>-32303.004310499062</v>
      </c>
    </row>
    <row r="9099" spans="1:12" x14ac:dyDescent="0.3">
      <c r="A9099" s="23">
        <v>16</v>
      </c>
      <c r="B9099" s="23">
        <v>12</v>
      </c>
      <c r="C9099" s="23">
        <v>617</v>
      </c>
      <c r="D9099" s="6">
        <v>2</v>
      </c>
      <c r="E9099" s="6">
        <v>617</v>
      </c>
      <c r="F9099" s="6">
        <v>8</v>
      </c>
      <c r="G9099">
        <v>2009</v>
      </c>
      <c r="H9099" s="26">
        <v>495000</v>
      </c>
      <c r="J9099">
        <v>9066</v>
      </c>
      <c r="K9099">
        <v>9136.3169034785824</v>
      </c>
      <c r="L9099">
        <v>-7136.3169034785824</v>
      </c>
    </row>
    <row r="9100" spans="1:12" x14ac:dyDescent="0.3">
      <c r="A9100" s="22">
        <v>19</v>
      </c>
      <c r="B9100" s="22">
        <v>13</v>
      </c>
      <c r="C9100" s="22">
        <v>617</v>
      </c>
      <c r="D9100" s="6">
        <v>2</v>
      </c>
      <c r="E9100" s="6">
        <v>583</v>
      </c>
      <c r="F9100" s="6">
        <v>8</v>
      </c>
      <c r="G9100">
        <v>2015</v>
      </c>
      <c r="H9100" s="25">
        <v>221580</v>
      </c>
      <c r="J9100">
        <v>9067</v>
      </c>
      <c r="K9100">
        <v>-565.37329102808144</v>
      </c>
      <c r="L9100">
        <v>2565.3732910280814</v>
      </c>
    </row>
    <row r="9101" spans="1:12" x14ac:dyDescent="0.3">
      <c r="A9101" s="23">
        <v>19</v>
      </c>
      <c r="B9101" s="23">
        <v>13</v>
      </c>
      <c r="C9101" s="23">
        <v>617</v>
      </c>
      <c r="D9101" s="6">
        <v>2</v>
      </c>
      <c r="E9101" s="6">
        <v>583</v>
      </c>
      <c r="F9101" s="6">
        <v>8</v>
      </c>
      <c r="G9101">
        <v>2015</v>
      </c>
      <c r="H9101" s="26">
        <v>228080</v>
      </c>
      <c r="J9101">
        <v>9068</v>
      </c>
      <c r="K9101">
        <v>14442.392507418175</v>
      </c>
      <c r="L9101">
        <v>-12442.392507418175</v>
      </c>
    </row>
    <row r="9102" spans="1:12" x14ac:dyDescent="0.3">
      <c r="A9102" s="22">
        <v>19</v>
      </c>
      <c r="B9102" s="22">
        <v>13</v>
      </c>
      <c r="C9102" s="22">
        <v>617</v>
      </c>
      <c r="D9102" s="6">
        <v>2</v>
      </c>
      <c r="E9102" s="6">
        <v>583</v>
      </c>
      <c r="F9102" s="6">
        <v>8</v>
      </c>
      <c r="G9102">
        <v>2013</v>
      </c>
      <c r="H9102" s="25">
        <v>199500</v>
      </c>
      <c r="J9102">
        <v>9069</v>
      </c>
      <c r="K9102">
        <v>25501.247226038249</v>
      </c>
      <c r="L9102">
        <v>-23501.247226038249</v>
      </c>
    </row>
    <row r="9103" spans="1:12" x14ac:dyDescent="0.3">
      <c r="A9103" s="23">
        <v>19</v>
      </c>
      <c r="B9103" s="23">
        <v>13</v>
      </c>
      <c r="C9103" s="23">
        <v>617</v>
      </c>
      <c r="D9103" s="6">
        <v>2</v>
      </c>
      <c r="E9103" s="6">
        <v>583</v>
      </c>
      <c r="F9103" s="6">
        <v>8</v>
      </c>
      <c r="G9103">
        <v>2013</v>
      </c>
      <c r="H9103" s="26">
        <v>206000</v>
      </c>
      <c r="J9103">
        <v>9070</v>
      </c>
      <c r="K9103">
        <v>9492.5652597353328</v>
      </c>
      <c r="L9103">
        <v>-7492.5652597353328</v>
      </c>
    </row>
    <row r="9104" spans="1:12" x14ac:dyDescent="0.3">
      <c r="A9104" s="22">
        <v>17</v>
      </c>
      <c r="B9104" s="22">
        <v>13</v>
      </c>
      <c r="C9104" s="22">
        <v>617</v>
      </c>
      <c r="D9104" s="6">
        <v>2</v>
      </c>
      <c r="E9104" s="6">
        <v>622</v>
      </c>
      <c r="F9104" s="6">
        <v>8</v>
      </c>
      <c r="G9104">
        <v>2014</v>
      </c>
      <c r="H9104" s="25">
        <v>275000</v>
      </c>
      <c r="J9104">
        <v>9071</v>
      </c>
      <c r="K9104">
        <v>-1566.2894588847412</v>
      </c>
      <c r="L9104">
        <v>3566.2894588847412</v>
      </c>
    </row>
    <row r="9105" spans="1:12" x14ac:dyDescent="0.3">
      <c r="A9105" s="23">
        <v>19</v>
      </c>
      <c r="B9105" s="23">
        <v>13</v>
      </c>
      <c r="C9105" s="23">
        <v>617</v>
      </c>
      <c r="D9105" s="6">
        <v>2</v>
      </c>
      <c r="E9105" s="6">
        <v>583</v>
      </c>
      <c r="F9105" s="6">
        <v>8</v>
      </c>
      <c r="G9105">
        <v>2014</v>
      </c>
      <c r="H9105" s="26">
        <v>201500</v>
      </c>
      <c r="J9105">
        <v>9072</v>
      </c>
      <c r="K9105">
        <v>-239.34633927117102</v>
      </c>
      <c r="L9105">
        <v>2239.346339271171</v>
      </c>
    </row>
    <row r="9106" spans="1:12" x14ac:dyDescent="0.3">
      <c r="A9106" s="22">
        <v>19</v>
      </c>
      <c r="B9106" s="22">
        <v>13</v>
      </c>
      <c r="C9106" s="22">
        <v>617</v>
      </c>
      <c r="D9106" s="6">
        <v>2</v>
      </c>
      <c r="E9106" s="6">
        <v>583</v>
      </c>
      <c r="F9106" s="6">
        <v>8</v>
      </c>
      <c r="G9106">
        <v>2014</v>
      </c>
      <c r="H9106" s="25">
        <v>208000</v>
      </c>
      <c r="J9106">
        <v>9073</v>
      </c>
      <c r="K9106">
        <v>78810.613826944493</v>
      </c>
      <c r="L9106">
        <v>5189.3861730555072</v>
      </c>
    </row>
    <row r="9107" spans="1:12" x14ac:dyDescent="0.3">
      <c r="A9107" s="23">
        <v>20</v>
      </c>
      <c r="B9107" s="23">
        <v>14</v>
      </c>
      <c r="C9107" s="23">
        <v>617</v>
      </c>
      <c r="D9107" s="6">
        <v>2</v>
      </c>
      <c r="E9107" s="6">
        <v>563</v>
      </c>
      <c r="F9107" s="6">
        <v>8</v>
      </c>
      <c r="G9107">
        <v>2011</v>
      </c>
      <c r="H9107" s="26">
        <v>183000</v>
      </c>
      <c r="J9107">
        <v>9074</v>
      </c>
      <c r="K9107">
        <v>120261.63492733077</v>
      </c>
      <c r="L9107">
        <v>-13561.634927330771</v>
      </c>
    </row>
    <row r="9108" spans="1:12" x14ac:dyDescent="0.3">
      <c r="A9108" s="22">
        <v>20</v>
      </c>
      <c r="B9108" s="22">
        <v>14</v>
      </c>
      <c r="C9108" s="22">
        <v>617</v>
      </c>
      <c r="D9108" s="6">
        <v>2</v>
      </c>
      <c r="E9108" s="6">
        <v>563</v>
      </c>
      <c r="F9108" s="6">
        <v>8</v>
      </c>
      <c r="G9108">
        <v>2012</v>
      </c>
      <c r="H9108" s="25">
        <v>189600</v>
      </c>
      <c r="J9108">
        <v>9075</v>
      </c>
      <c r="K9108">
        <v>204419.97841569944</v>
      </c>
      <c r="L9108">
        <v>10080.021584300557</v>
      </c>
    </row>
    <row r="9109" spans="1:12" x14ac:dyDescent="0.3">
      <c r="A9109" s="23">
        <v>20</v>
      </c>
      <c r="B9109" s="23">
        <v>14</v>
      </c>
      <c r="C9109" s="23">
        <v>617</v>
      </c>
      <c r="D9109" s="6">
        <v>2</v>
      </c>
      <c r="E9109" s="6">
        <v>563</v>
      </c>
      <c r="F9109" s="6">
        <v>8</v>
      </c>
      <c r="G9109">
        <v>2012</v>
      </c>
      <c r="H9109" s="26">
        <v>196100</v>
      </c>
      <c r="J9109">
        <v>9076</v>
      </c>
      <c r="K9109">
        <v>155803.84809595498</v>
      </c>
      <c r="L9109">
        <v>-8503.8480959549779</v>
      </c>
    </row>
    <row r="9110" spans="1:12" x14ac:dyDescent="0.3">
      <c r="A9110" s="22">
        <v>17</v>
      </c>
      <c r="B9110" s="22">
        <v>13</v>
      </c>
      <c r="C9110" s="22">
        <v>204</v>
      </c>
      <c r="D9110" s="6">
        <v>4</v>
      </c>
      <c r="E9110" s="6">
        <v>190</v>
      </c>
      <c r="F9110" s="6">
        <v>6</v>
      </c>
      <c r="G9110">
        <v>1997</v>
      </c>
      <c r="H9110" s="25">
        <v>2397</v>
      </c>
      <c r="J9110">
        <v>9077</v>
      </c>
      <c r="K9110">
        <v>126046.54138004116</v>
      </c>
      <c r="L9110">
        <v>-17996.541380041162</v>
      </c>
    </row>
    <row r="9111" spans="1:12" x14ac:dyDescent="0.3">
      <c r="A9111" s="23">
        <v>17</v>
      </c>
      <c r="B9111" s="23">
        <v>13</v>
      </c>
      <c r="C9111" s="23">
        <v>204</v>
      </c>
      <c r="D9111" s="6">
        <v>4</v>
      </c>
      <c r="E9111" s="6">
        <v>190</v>
      </c>
      <c r="F9111" s="6">
        <v>6</v>
      </c>
      <c r="G9111">
        <v>1997</v>
      </c>
      <c r="H9111" s="26">
        <v>2488</v>
      </c>
      <c r="J9111">
        <v>9078</v>
      </c>
      <c r="K9111">
        <v>79166.862183201243</v>
      </c>
      <c r="L9111">
        <v>5883.1378167987568</v>
      </c>
    </row>
    <row r="9112" spans="1:12" x14ac:dyDescent="0.3">
      <c r="A9112" s="22">
        <v>18</v>
      </c>
      <c r="B9112" s="22">
        <v>13</v>
      </c>
      <c r="C9112" s="22">
        <v>204</v>
      </c>
      <c r="D9112" s="6">
        <v>4</v>
      </c>
      <c r="E9112" s="6">
        <v>215</v>
      </c>
      <c r="F9112" s="6">
        <v>6</v>
      </c>
      <c r="G9112">
        <v>1998</v>
      </c>
      <c r="H9112" s="25">
        <v>2816</v>
      </c>
      <c r="J9112">
        <v>9079</v>
      </c>
      <c r="K9112">
        <v>204776.22677195619</v>
      </c>
      <c r="L9112">
        <v>12773.773228043807</v>
      </c>
    </row>
    <row r="9113" spans="1:12" x14ac:dyDescent="0.3">
      <c r="A9113" s="23">
        <v>18</v>
      </c>
      <c r="B9113" s="23">
        <v>13</v>
      </c>
      <c r="C9113" s="23">
        <v>204</v>
      </c>
      <c r="D9113" s="6">
        <v>4</v>
      </c>
      <c r="E9113" s="6">
        <v>215</v>
      </c>
      <c r="F9113" s="6">
        <v>6</v>
      </c>
      <c r="G9113">
        <v>1999</v>
      </c>
      <c r="H9113" s="26">
        <v>2934</v>
      </c>
      <c r="J9113">
        <v>9080</v>
      </c>
      <c r="K9113">
        <v>161588.75454866525</v>
      </c>
      <c r="L9113">
        <v>-11888.754548665253</v>
      </c>
    </row>
    <row r="9114" spans="1:12" x14ac:dyDescent="0.3">
      <c r="A9114" s="22">
        <v>26</v>
      </c>
      <c r="B9114" s="22">
        <v>17</v>
      </c>
      <c r="C9114" s="22">
        <v>210</v>
      </c>
      <c r="D9114" s="6">
        <v>2</v>
      </c>
      <c r="E9114" s="6">
        <v>177</v>
      </c>
      <c r="F9114" s="6">
        <v>4</v>
      </c>
      <c r="G9114">
        <v>2007</v>
      </c>
      <c r="H9114" s="25">
        <v>21515</v>
      </c>
      <c r="J9114">
        <v>9081</v>
      </c>
      <c r="K9114">
        <v>127373.48449965462</v>
      </c>
      <c r="L9114">
        <v>-16573.484499654616</v>
      </c>
    </row>
    <row r="9115" spans="1:12" x14ac:dyDescent="0.3">
      <c r="A9115" s="23">
        <v>28</v>
      </c>
      <c r="B9115" s="23">
        <v>19</v>
      </c>
      <c r="C9115" s="23">
        <v>210</v>
      </c>
      <c r="D9115" s="6">
        <v>2</v>
      </c>
      <c r="E9115" s="6">
        <v>260</v>
      </c>
      <c r="F9115" s="6">
        <v>4</v>
      </c>
      <c r="G9115">
        <v>2007</v>
      </c>
      <c r="H9115" s="26">
        <v>26515</v>
      </c>
      <c r="J9115">
        <v>9082</v>
      </c>
      <c r="K9115">
        <v>161945.002904922</v>
      </c>
      <c r="L9115">
        <v>-10595.002904922003</v>
      </c>
    </row>
    <row r="9116" spans="1:12" x14ac:dyDescent="0.3">
      <c r="A9116" s="22">
        <v>25</v>
      </c>
      <c r="B9116" s="22">
        <v>19</v>
      </c>
      <c r="C9116" s="22">
        <v>210</v>
      </c>
      <c r="D9116" s="6">
        <v>2</v>
      </c>
      <c r="E9116" s="6">
        <v>173</v>
      </c>
      <c r="F9116" s="6">
        <v>4</v>
      </c>
      <c r="G9116">
        <v>2008</v>
      </c>
      <c r="H9116" s="25">
        <v>22455</v>
      </c>
      <c r="J9116">
        <v>9083</v>
      </c>
      <c r="K9116">
        <v>205132.47512821294</v>
      </c>
      <c r="L9116">
        <v>14717.524871787056</v>
      </c>
    </row>
    <row r="9117" spans="1:12" x14ac:dyDescent="0.3">
      <c r="A9117" s="23">
        <v>28</v>
      </c>
      <c r="B9117" s="23">
        <v>19</v>
      </c>
      <c r="C9117" s="23">
        <v>210</v>
      </c>
      <c r="D9117" s="6">
        <v>2</v>
      </c>
      <c r="E9117" s="6">
        <v>260</v>
      </c>
      <c r="F9117" s="6">
        <v>4</v>
      </c>
      <c r="G9117">
        <v>2008</v>
      </c>
      <c r="H9117" s="26">
        <v>28135</v>
      </c>
      <c r="J9117">
        <v>9084</v>
      </c>
      <c r="K9117">
        <v>89451.091161963297</v>
      </c>
      <c r="L9117">
        <v>-2501.0911619632971</v>
      </c>
    </row>
    <row r="9118" spans="1:12" x14ac:dyDescent="0.3">
      <c r="A9118" s="22">
        <v>28</v>
      </c>
      <c r="B9118" s="22">
        <v>19</v>
      </c>
      <c r="C9118" s="22">
        <v>210</v>
      </c>
      <c r="D9118" s="6">
        <v>2</v>
      </c>
      <c r="E9118" s="6">
        <v>260</v>
      </c>
      <c r="F9118" s="6">
        <v>4</v>
      </c>
      <c r="G9118">
        <v>2008</v>
      </c>
      <c r="H9118" s="25">
        <v>31750</v>
      </c>
      <c r="J9118">
        <v>9085</v>
      </c>
      <c r="K9118">
        <v>90421.785925320117</v>
      </c>
      <c r="L9118">
        <v>-30121.785925320117</v>
      </c>
    </row>
    <row r="9119" spans="1:12" x14ac:dyDescent="0.3">
      <c r="A9119" s="23">
        <v>25</v>
      </c>
      <c r="B9119" s="23">
        <v>19</v>
      </c>
      <c r="C9119" s="23">
        <v>210</v>
      </c>
      <c r="D9119" s="6">
        <v>2</v>
      </c>
      <c r="E9119" s="6">
        <v>173</v>
      </c>
      <c r="F9119" s="6">
        <v>4</v>
      </c>
      <c r="G9119">
        <v>2008</v>
      </c>
      <c r="H9119" s="26">
        <v>28400</v>
      </c>
      <c r="J9119">
        <v>9086</v>
      </c>
      <c r="K9119">
        <v>43614.460647728876</v>
      </c>
      <c r="L9119">
        <v>4335.5393522711238</v>
      </c>
    </row>
    <row r="9120" spans="1:12" x14ac:dyDescent="0.3">
      <c r="A9120" s="22">
        <v>25</v>
      </c>
      <c r="B9120" s="22">
        <v>19</v>
      </c>
      <c r="C9120" s="22">
        <v>210</v>
      </c>
      <c r="D9120" s="6">
        <v>2</v>
      </c>
      <c r="E9120" s="6">
        <v>173</v>
      </c>
      <c r="F9120" s="6">
        <v>4</v>
      </c>
      <c r="G9120">
        <v>2009</v>
      </c>
      <c r="H9120" s="25">
        <v>24275</v>
      </c>
      <c r="J9120">
        <v>9087</v>
      </c>
      <c r="K9120">
        <v>73238.959979224717</v>
      </c>
      <c r="L9120">
        <v>-17013.959979224717</v>
      </c>
    </row>
    <row r="9121" spans="1:12" x14ac:dyDescent="0.3">
      <c r="A9121" s="23">
        <v>28</v>
      </c>
      <c r="B9121" s="23">
        <v>19</v>
      </c>
      <c r="C9121" s="23">
        <v>210</v>
      </c>
      <c r="D9121" s="6">
        <v>2</v>
      </c>
      <c r="E9121" s="6">
        <v>260</v>
      </c>
      <c r="F9121" s="6">
        <v>4</v>
      </c>
      <c r="G9121">
        <v>2009</v>
      </c>
      <c r="H9121" s="26">
        <v>30375</v>
      </c>
      <c r="J9121">
        <v>9088</v>
      </c>
      <c r="K9121">
        <v>120331.89178105502</v>
      </c>
      <c r="L9121">
        <v>-51406.891781055019</v>
      </c>
    </row>
    <row r="9122" spans="1:12" x14ac:dyDescent="0.3">
      <c r="A9122" s="22">
        <v>25</v>
      </c>
      <c r="B9122" s="22">
        <v>19</v>
      </c>
      <c r="C9122" s="22">
        <v>210</v>
      </c>
      <c r="D9122" s="6">
        <v>2</v>
      </c>
      <c r="E9122" s="6">
        <v>173</v>
      </c>
      <c r="F9122" s="6">
        <v>4</v>
      </c>
      <c r="G9122">
        <v>2009</v>
      </c>
      <c r="H9122" s="25">
        <v>29410</v>
      </c>
      <c r="J9122">
        <v>9089</v>
      </c>
      <c r="K9122">
        <v>31172.719149944256</v>
      </c>
      <c r="L9122">
        <v>12352.280850055744</v>
      </c>
    </row>
    <row r="9123" spans="1:12" x14ac:dyDescent="0.3">
      <c r="A9123" s="23">
        <v>25</v>
      </c>
      <c r="B9123" s="23">
        <v>19</v>
      </c>
      <c r="C9123" s="23">
        <v>210</v>
      </c>
      <c r="D9123" s="6">
        <v>2</v>
      </c>
      <c r="E9123" s="6">
        <v>173</v>
      </c>
      <c r="F9123" s="6">
        <v>4</v>
      </c>
      <c r="G9123">
        <v>2009</v>
      </c>
      <c r="H9123" s="26">
        <v>26225</v>
      </c>
      <c r="J9123">
        <v>9090</v>
      </c>
      <c r="K9123">
        <v>31528.967506201006</v>
      </c>
      <c r="L9123">
        <v>12421.032493798994</v>
      </c>
    </row>
    <row r="9124" spans="1:12" x14ac:dyDescent="0.3">
      <c r="A9124" s="22">
        <v>28</v>
      </c>
      <c r="B9124" s="22">
        <v>19</v>
      </c>
      <c r="C9124" s="22">
        <v>210</v>
      </c>
      <c r="D9124" s="6">
        <v>2</v>
      </c>
      <c r="E9124" s="6">
        <v>260</v>
      </c>
      <c r="F9124" s="6">
        <v>4</v>
      </c>
      <c r="G9124">
        <v>2009</v>
      </c>
      <c r="H9124" s="25">
        <v>29485</v>
      </c>
      <c r="J9124">
        <v>9091</v>
      </c>
      <c r="K9124">
        <v>73595.208335481468</v>
      </c>
      <c r="L9124">
        <v>-15945.208335481468</v>
      </c>
    </row>
    <row r="9125" spans="1:12" x14ac:dyDescent="0.3">
      <c r="A9125" s="23">
        <v>40</v>
      </c>
      <c r="B9125" s="23">
        <v>36</v>
      </c>
      <c r="C9125" s="23">
        <v>1439</v>
      </c>
      <c r="D9125" s="6">
        <v>4</v>
      </c>
      <c r="E9125" s="6">
        <v>199</v>
      </c>
      <c r="F9125" s="6">
        <v>4</v>
      </c>
      <c r="G9125">
        <v>2015</v>
      </c>
      <c r="H9125" s="26">
        <v>26000</v>
      </c>
      <c r="J9125">
        <v>9092</v>
      </c>
      <c r="K9125">
        <v>120688.14013731177</v>
      </c>
      <c r="L9125">
        <v>-49838.14013731177</v>
      </c>
    </row>
    <row r="9126" spans="1:12" x14ac:dyDescent="0.3">
      <c r="A9126" s="22">
        <v>40</v>
      </c>
      <c r="B9126" s="22">
        <v>36</v>
      </c>
      <c r="C9126" s="22">
        <v>1439</v>
      </c>
      <c r="D9126" s="6">
        <v>4</v>
      </c>
      <c r="E9126" s="6">
        <v>199</v>
      </c>
      <c r="F9126" s="6">
        <v>4</v>
      </c>
      <c r="G9126">
        <v>2015</v>
      </c>
      <c r="H9126" s="25">
        <v>29500</v>
      </c>
      <c r="J9126">
        <v>9093</v>
      </c>
      <c r="K9126">
        <v>73951.456691738218</v>
      </c>
      <c r="L9126">
        <v>-14751.456691738218</v>
      </c>
    </row>
    <row r="9127" spans="1:12" x14ac:dyDescent="0.3">
      <c r="A9127" s="23">
        <v>44</v>
      </c>
      <c r="B9127" s="23">
        <v>40</v>
      </c>
      <c r="C9127" s="23">
        <v>1439</v>
      </c>
      <c r="D9127" s="6">
        <v>4</v>
      </c>
      <c r="E9127" s="6">
        <v>193</v>
      </c>
      <c r="F9127" s="6">
        <v>4</v>
      </c>
      <c r="G9127">
        <v>2016</v>
      </c>
      <c r="H9127" s="26">
        <v>26000</v>
      </c>
      <c r="J9127">
        <v>9094</v>
      </c>
      <c r="K9127">
        <v>43258.212291472126</v>
      </c>
      <c r="L9127">
        <v>3741.7877085278742</v>
      </c>
    </row>
    <row r="9128" spans="1:12" x14ac:dyDescent="0.3">
      <c r="A9128" s="22">
        <v>43</v>
      </c>
      <c r="B9128" s="22">
        <v>39</v>
      </c>
      <c r="C9128" s="22">
        <v>1439</v>
      </c>
      <c r="D9128" s="6">
        <v>4</v>
      </c>
      <c r="E9128" s="6">
        <v>193</v>
      </c>
      <c r="F9128" s="6">
        <v>4</v>
      </c>
      <c r="G9128">
        <v>2016</v>
      </c>
      <c r="H9128" s="25">
        <v>30100</v>
      </c>
      <c r="J9128">
        <v>9095</v>
      </c>
      <c r="K9128">
        <v>121315.82139839116</v>
      </c>
      <c r="L9128">
        <v>-48715.821398391156</v>
      </c>
    </row>
    <row r="9129" spans="1:12" x14ac:dyDescent="0.3">
      <c r="A9129" s="23">
        <v>45</v>
      </c>
      <c r="B9129" s="23">
        <v>39</v>
      </c>
      <c r="C9129" s="23">
        <v>1439</v>
      </c>
      <c r="D9129" s="6">
        <v>4</v>
      </c>
      <c r="E9129" s="6">
        <v>193</v>
      </c>
      <c r="F9129" s="6">
        <v>4</v>
      </c>
      <c r="G9129">
        <v>2017</v>
      </c>
      <c r="H9129" s="26">
        <v>26000</v>
      </c>
      <c r="J9129">
        <v>9096</v>
      </c>
      <c r="K9129">
        <v>166158.50532061665</v>
      </c>
      <c r="L9129">
        <v>313841.49467938335</v>
      </c>
    </row>
    <row r="9130" spans="1:12" x14ac:dyDescent="0.3">
      <c r="A9130" s="22">
        <v>43</v>
      </c>
      <c r="B9130" s="22">
        <v>38</v>
      </c>
      <c r="C9130" s="22">
        <v>1439</v>
      </c>
      <c r="D9130" s="6">
        <v>4</v>
      </c>
      <c r="E9130" s="6">
        <v>193</v>
      </c>
      <c r="F9130" s="6">
        <v>4</v>
      </c>
      <c r="G9130">
        <v>2017</v>
      </c>
      <c r="H9130" s="25">
        <v>30100</v>
      </c>
      <c r="J9130">
        <v>9097</v>
      </c>
      <c r="K9130">
        <v>160172.25737316464</v>
      </c>
      <c r="L9130">
        <v>334827.74262683536</v>
      </c>
    </row>
    <row r="9131" spans="1:12" x14ac:dyDescent="0.3">
      <c r="A9131" s="23">
        <v>35</v>
      </c>
      <c r="B9131" s="23">
        <v>24</v>
      </c>
      <c r="C9131" s="23">
        <v>1439</v>
      </c>
      <c r="D9131" s="6">
        <v>4</v>
      </c>
      <c r="E9131" s="6">
        <v>185</v>
      </c>
      <c r="F9131" s="6">
        <v>4</v>
      </c>
      <c r="G9131">
        <v>2015</v>
      </c>
      <c r="H9131" s="26">
        <v>23175</v>
      </c>
      <c r="J9131">
        <v>9098</v>
      </c>
      <c r="K9131">
        <v>160528.50572942139</v>
      </c>
      <c r="L9131">
        <v>334471.49427057861</v>
      </c>
    </row>
    <row r="9132" spans="1:12" x14ac:dyDescent="0.3">
      <c r="A9132" s="22">
        <v>35</v>
      </c>
      <c r="B9132" s="22">
        <v>24</v>
      </c>
      <c r="C9132" s="22">
        <v>1439</v>
      </c>
      <c r="D9132" s="6">
        <v>4</v>
      </c>
      <c r="E9132" s="6">
        <v>185</v>
      </c>
      <c r="F9132" s="6">
        <v>4</v>
      </c>
      <c r="G9132">
        <v>2015</v>
      </c>
      <c r="H9132" s="25">
        <v>26525</v>
      </c>
      <c r="J9132">
        <v>9099</v>
      </c>
      <c r="K9132">
        <v>156521.25480509689</v>
      </c>
      <c r="L9132">
        <v>65058.745194903109</v>
      </c>
    </row>
    <row r="9133" spans="1:12" x14ac:dyDescent="0.3">
      <c r="A9133" s="23">
        <v>32</v>
      </c>
      <c r="B9133" s="23">
        <v>23</v>
      </c>
      <c r="C9133" s="23">
        <v>1439</v>
      </c>
      <c r="D9133" s="6">
        <v>4</v>
      </c>
      <c r="E9133" s="6">
        <v>245</v>
      </c>
      <c r="F9133" s="6">
        <v>4</v>
      </c>
      <c r="G9133">
        <v>2015</v>
      </c>
      <c r="H9133" s="26">
        <v>28575</v>
      </c>
      <c r="J9133">
        <v>9100</v>
      </c>
      <c r="K9133">
        <v>156521.25480509689</v>
      </c>
      <c r="L9133">
        <v>71558.745194903109</v>
      </c>
    </row>
    <row r="9134" spans="1:12" x14ac:dyDescent="0.3">
      <c r="A9134" s="22">
        <v>31</v>
      </c>
      <c r="B9134" s="22">
        <v>21</v>
      </c>
      <c r="C9134" s="22">
        <v>1439</v>
      </c>
      <c r="D9134" s="6">
        <v>4</v>
      </c>
      <c r="E9134" s="6">
        <v>245</v>
      </c>
      <c r="F9134" s="6">
        <v>4</v>
      </c>
      <c r="G9134">
        <v>2015</v>
      </c>
      <c r="H9134" s="25">
        <v>33525</v>
      </c>
      <c r="J9134">
        <v>9101</v>
      </c>
      <c r="K9134">
        <v>155808.75809258339</v>
      </c>
      <c r="L9134">
        <v>43691.24190741661</v>
      </c>
    </row>
    <row r="9135" spans="1:12" x14ac:dyDescent="0.3">
      <c r="A9135" s="23">
        <v>37</v>
      </c>
      <c r="B9135" s="23">
        <v>25</v>
      </c>
      <c r="C9135" s="23">
        <v>1439</v>
      </c>
      <c r="D9135" s="6">
        <v>4</v>
      </c>
      <c r="E9135" s="6">
        <v>185</v>
      </c>
      <c r="F9135" s="6">
        <v>4</v>
      </c>
      <c r="G9135">
        <v>2015</v>
      </c>
      <c r="H9135" s="26">
        <v>21150</v>
      </c>
      <c r="J9135">
        <v>9102</v>
      </c>
      <c r="K9135">
        <v>155808.75809258339</v>
      </c>
      <c r="L9135">
        <v>50191.24190741661</v>
      </c>
    </row>
    <row r="9136" spans="1:12" x14ac:dyDescent="0.3">
      <c r="A9136" s="22">
        <v>38</v>
      </c>
      <c r="B9136" s="22">
        <v>28</v>
      </c>
      <c r="C9136" s="22">
        <v>1439</v>
      </c>
      <c r="D9136" s="6">
        <v>4</v>
      </c>
      <c r="E9136" s="6">
        <v>177</v>
      </c>
      <c r="F9136" s="6">
        <v>4</v>
      </c>
      <c r="G9136">
        <v>2015</v>
      </c>
      <c r="H9136" s="25">
        <v>23275</v>
      </c>
      <c r="J9136">
        <v>9103</v>
      </c>
      <c r="K9136">
        <v>164809.50021021115</v>
      </c>
      <c r="L9136">
        <v>110190.49978978885</v>
      </c>
    </row>
    <row r="9137" spans="1:12" x14ac:dyDescent="0.3">
      <c r="A9137" s="23">
        <v>32</v>
      </c>
      <c r="B9137" s="23">
        <v>23</v>
      </c>
      <c r="C9137" s="23">
        <v>1439</v>
      </c>
      <c r="D9137" s="6">
        <v>4</v>
      </c>
      <c r="E9137" s="6">
        <v>245</v>
      </c>
      <c r="F9137" s="6">
        <v>4</v>
      </c>
      <c r="G9137">
        <v>2016</v>
      </c>
      <c r="H9137" s="26">
        <v>28925</v>
      </c>
      <c r="J9137">
        <v>9104</v>
      </c>
      <c r="K9137">
        <v>156165.00644884014</v>
      </c>
      <c r="L9137">
        <v>45334.99355115986</v>
      </c>
    </row>
    <row r="9138" spans="1:12" x14ac:dyDescent="0.3">
      <c r="A9138" s="22">
        <v>36</v>
      </c>
      <c r="B9138" s="22">
        <v>25</v>
      </c>
      <c r="C9138" s="22">
        <v>1439</v>
      </c>
      <c r="D9138" s="6">
        <v>4</v>
      </c>
      <c r="E9138" s="6">
        <v>185</v>
      </c>
      <c r="F9138" s="6">
        <v>4</v>
      </c>
      <c r="G9138">
        <v>2016</v>
      </c>
      <c r="H9138" s="25">
        <v>27350</v>
      </c>
      <c r="J9138">
        <v>9105</v>
      </c>
      <c r="K9138">
        <v>156165.00644884014</v>
      </c>
      <c r="L9138">
        <v>51834.99355115986</v>
      </c>
    </row>
    <row r="9139" spans="1:12" x14ac:dyDescent="0.3">
      <c r="A9139" s="23">
        <v>38</v>
      </c>
      <c r="B9139" s="23">
        <v>25</v>
      </c>
      <c r="C9139" s="23">
        <v>1439</v>
      </c>
      <c r="D9139" s="6">
        <v>4</v>
      </c>
      <c r="E9139" s="6">
        <v>185</v>
      </c>
      <c r="F9139" s="6">
        <v>4</v>
      </c>
      <c r="G9139">
        <v>2016</v>
      </c>
      <c r="H9139" s="26">
        <v>21750</v>
      </c>
      <c r="J9139">
        <v>9106</v>
      </c>
      <c r="K9139">
        <v>150810.19145900873</v>
      </c>
      <c r="L9139">
        <v>32189.808540991275</v>
      </c>
    </row>
    <row r="9140" spans="1:12" x14ac:dyDescent="0.3">
      <c r="A9140" s="22">
        <v>36</v>
      </c>
      <c r="B9140" s="22">
        <v>25</v>
      </c>
      <c r="C9140" s="22">
        <v>1439</v>
      </c>
      <c r="D9140" s="6">
        <v>4</v>
      </c>
      <c r="E9140" s="6">
        <v>185</v>
      </c>
      <c r="F9140" s="6">
        <v>4</v>
      </c>
      <c r="G9140">
        <v>2016</v>
      </c>
      <c r="H9140" s="25">
        <v>23400</v>
      </c>
      <c r="J9140">
        <v>9107</v>
      </c>
      <c r="K9140">
        <v>151166.43981526548</v>
      </c>
      <c r="L9140">
        <v>38433.560184734524</v>
      </c>
    </row>
    <row r="9141" spans="1:12" x14ac:dyDescent="0.3">
      <c r="A9141" s="23">
        <v>31</v>
      </c>
      <c r="B9141" s="23">
        <v>21</v>
      </c>
      <c r="C9141" s="23">
        <v>1439</v>
      </c>
      <c r="D9141" s="6">
        <v>4</v>
      </c>
      <c r="E9141" s="6">
        <v>245</v>
      </c>
      <c r="F9141" s="6">
        <v>4</v>
      </c>
      <c r="G9141">
        <v>2016</v>
      </c>
      <c r="H9141" s="26">
        <v>34075</v>
      </c>
      <c r="J9141">
        <v>9108</v>
      </c>
      <c r="K9141">
        <v>151166.43981526548</v>
      </c>
      <c r="L9141">
        <v>44933.560184734524</v>
      </c>
    </row>
    <row r="9142" spans="1:12" x14ac:dyDescent="0.3">
      <c r="A9142" s="22">
        <v>38</v>
      </c>
      <c r="B9142" s="22">
        <v>28</v>
      </c>
      <c r="C9142" s="22">
        <v>1439</v>
      </c>
      <c r="D9142" s="6">
        <v>4</v>
      </c>
      <c r="E9142" s="6">
        <v>178</v>
      </c>
      <c r="F9142" s="6">
        <v>4</v>
      </c>
      <c r="G9142">
        <v>2016</v>
      </c>
      <c r="H9142" s="25">
        <v>23725</v>
      </c>
      <c r="J9142">
        <v>9109</v>
      </c>
      <c r="K9142">
        <v>14172.151884185616</v>
      </c>
      <c r="L9142">
        <v>-11775.151884185616</v>
      </c>
    </row>
    <row r="9143" spans="1:12" x14ac:dyDescent="0.3">
      <c r="A9143" s="23">
        <v>36</v>
      </c>
      <c r="B9143" s="23">
        <v>25</v>
      </c>
      <c r="C9143" s="23">
        <v>1439</v>
      </c>
      <c r="D9143" s="6">
        <v>4</v>
      </c>
      <c r="E9143" s="6">
        <v>185</v>
      </c>
      <c r="F9143" s="6">
        <v>4</v>
      </c>
      <c r="G9143">
        <v>2017</v>
      </c>
      <c r="H9143" s="26">
        <v>21600</v>
      </c>
      <c r="J9143">
        <v>9110</v>
      </c>
      <c r="K9143">
        <v>14172.151884185616</v>
      </c>
      <c r="L9143">
        <v>-11684.151884185616</v>
      </c>
    </row>
    <row r="9144" spans="1:12" x14ac:dyDescent="0.3">
      <c r="A9144" s="22">
        <v>36</v>
      </c>
      <c r="B9144" s="22">
        <v>25</v>
      </c>
      <c r="C9144" s="22">
        <v>1439</v>
      </c>
      <c r="D9144" s="6">
        <v>4</v>
      </c>
      <c r="E9144" s="6">
        <v>185</v>
      </c>
      <c r="F9144" s="6">
        <v>4</v>
      </c>
      <c r="G9144">
        <v>2017</v>
      </c>
      <c r="H9144" s="25">
        <v>27150</v>
      </c>
      <c r="J9144">
        <v>9111</v>
      </c>
      <c r="K9144">
        <v>22284.917624366004</v>
      </c>
      <c r="L9144">
        <v>-19468.917624366004</v>
      </c>
    </row>
    <row r="9145" spans="1:12" x14ac:dyDescent="0.3">
      <c r="A9145" s="23">
        <v>36</v>
      </c>
      <c r="B9145" s="23">
        <v>25</v>
      </c>
      <c r="C9145" s="23">
        <v>1439</v>
      </c>
      <c r="D9145" s="6">
        <v>4</v>
      </c>
      <c r="E9145" s="6">
        <v>185</v>
      </c>
      <c r="F9145" s="6">
        <v>4</v>
      </c>
      <c r="G9145">
        <v>2017</v>
      </c>
      <c r="H9145" s="26">
        <v>23400</v>
      </c>
      <c r="J9145">
        <v>9112</v>
      </c>
      <c r="K9145">
        <v>22641.165980622754</v>
      </c>
      <c r="L9145">
        <v>-19707.165980622754</v>
      </c>
    </row>
    <row r="9146" spans="1:12" x14ac:dyDescent="0.3">
      <c r="A9146" s="22">
        <v>31</v>
      </c>
      <c r="B9146" s="22">
        <v>22</v>
      </c>
      <c r="C9146" s="22">
        <v>1439</v>
      </c>
      <c r="D9146" s="6">
        <v>4</v>
      </c>
      <c r="E9146" s="6">
        <v>245</v>
      </c>
      <c r="F9146" s="6">
        <v>4</v>
      </c>
      <c r="G9146">
        <v>2017</v>
      </c>
      <c r="H9146" s="25">
        <v>26600</v>
      </c>
      <c r="J9146">
        <v>9113</v>
      </c>
      <c r="K9146">
        <v>16931.805324291345</v>
      </c>
      <c r="L9146">
        <v>4583.1946757086553</v>
      </c>
    </row>
    <row r="9147" spans="1:12" x14ac:dyDescent="0.3">
      <c r="A9147" s="23">
        <v>36</v>
      </c>
      <c r="B9147" s="23">
        <v>28</v>
      </c>
      <c r="C9147" s="23">
        <v>1439</v>
      </c>
      <c r="D9147" s="6">
        <v>4</v>
      </c>
      <c r="E9147" s="6">
        <v>178</v>
      </c>
      <c r="F9147" s="6">
        <v>4</v>
      </c>
      <c r="G9147">
        <v>2017</v>
      </c>
      <c r="H9147" s="26">
        <v>23125</v>
      </c>
      <c r="J9147">
        <v>9114</v>
      </c>
      <c r="K9147">
        <v>41745.912775358884</v>
      </c>
      <c r="L9147">
        <v>-15230.912775358884</v>
      </c>
    </row>
    <row r="9148" spans="1:12" x14ac:dyDescent="0.3">
      <c r="A9148" s="22">
        <v>36</v>
      </c>
      <c r="B9148" s="22">
        <v>25</v>
      </c>
      <c r="C9148" s="22">
        <v>1439</v>
      </c>
      <c r="D9148" s="6">
        <v>4</v>
      </c>
      <c r="E9148" s="6">
        <v>185</v>
      </c>
      <c r="F9148" s="6">
        <v>4</v>
      </c>
      <c r="G9148">
        <v>2017</v>
      </c>
      <c r="H9148" s="25">
        <v>21950</v>
      </c>
      <c r="J9148">
        <v>9115</v>
      </c>
      <c r="K9148">
        <v>15575.414121971931</v>
      </c>
      <c r="L9148">
        <v>6879.5858780280687</v>
      </c>
    </row>
    <row r="9149" spans="1:12" x14ac:dyDescent="0.3">
      <c r="A9149" s="23">
        <v>31</v>
      </c>
      <c r="B9149" s="23">
        <v>22</v>
      </c>
      <c r="C9149" s="23">
        <v>1439</v>
      </c>
      <c r="D9149" s="6">
        <v>4</v>
      </c>
      <c r="E9149" s="6">
        <v>245</v>
      </c>
      <c r="F9149" s="6">
        <v>4</v>
      </c>
      <c r="G9149">
        <v>2017</v>
      </c>
      <c r="H9149" s="26">
        <v>34350</v>
      </c>
      <c r="J9149">
        <v>9116</v>
      </c>
      <c r="K9149">
        <v>42102.161131615634</v>
      </c>
      <c r="L9149">
        <v>-13967.161131615634</v>
      </c>
    </row>
    <row r="9150" spans="1:12" x14ac:dyDescent="0.3">
      <c r="A9150" s="22">
        <v>35</v>
      </c>
      <c r="B9150" s="22">
        <v>25</v>
      </c>
      <c r="C9150" s="22">
        <v>1385</v>
      </c>
      <c r="D9150" s="6">
        <v>4</v>
      </c>
      <c r="E9150" s="6">
        <v>138</v>
      </c>
      <c r="F9150" s="6">
        <v>4</v>
      </c>
      <c r="G9150">
        <v>2015</v>
      </c>
      <c r="H9150" s="25">
        <v>15495</v>
      </c>
      <c r="J9150">
        <v>9117</v>
      </c>
      <c r="K9150">
        <v>42102.161131615634</v>
      </c>
      <c r="L9150">
        <v>-10352.161131615634</v>
      </c>
    </row>
    <row r="9151" spans="1:12" x14ac:dyDescent="0.3">
      <c r="A9151" s="23">
        <v>33</v>
      </c>
      <c r="B9151" s="23">
        <v>25</v>
      </c>
      <c r="C9151" s="23">
        <v>1385</v>
      </c>
      <c r="D9151" s="6">
        <v>4</v>
      </c>
      <c r="E9151" s="6">
        <v>138</v>
      </c>
      <c r="F9151" s="6">
        <v>4</v>
      </c>
      <c r="G9151">
        <v>2015</v>
      </c>
      <c r="H9151" s="26">
        <v>21945</v>
      </c>
      <c r="J9151">
        <v>9118</v>
      </c>
      <c r="K9151">
        <v>15575.414121971931</v>
      </c>
      <c r="L9151">
        <v>12824.585878028069</v>
      </c>
    </row>
    <row r="9152" spans="1:12" x14ac:dyDescent="0.3">
      <c r="A9152" s="22">
        <v>35</v>
      </c>
      <c r="B9152" s="22">
        <v>25</v>
      </c>
      <c r="C9152" s="22">
        <v>1385</v>
      </c>
      <c r="D9152" s="6">
        <v>4</v>
      </c>
      <c r="E9152" s="6">
        <v>138</v>
      </c>
      <c r="F9152" s="6">
        <v>4</v>
      </c>
      <c r="G9152">
        <v>2015</v>
      </c>
      <c r="H9152" s="25">
        <v>16095</v>
      </c>
      <c r="J9152">
        <v>9119</v>
      </c>
      <c r="K9152">
        <v>15931.662478228682</v>
      </c>
      <c r="L9152">
        <v>8343.3375217713183</v>
      </c>
    </row>
    <row r="9153" spans="1:12" x14ac:dyDescent="0.3">
      <c r="A9153" s="23">
        <v>40</v>
      </c>
      <c r="B9153" s="23">
        <v>29</v>
      </c>
      <c r="C9153" s="23">
        <v>1385</v>
      </c>
      <c r="D9153" s="6">
        <v>4</v>
      </c>
      <c r="E9153" s="6">
        <v>138</v>
      </c>
      <c r="F9153" s="6">
        <v>4</v>
      </c>
      <c r="G9153">
        <v>2015</v>
      </c>
      <c r="H9153" s="26">
        <v>18835</v>
      </c>
      <c r="J9153">
        <v>9120</v>
      </c>
      <c r="K9153">
        <v>42458.409487872384</v>
      </c>
      <c r="L9153">
        <v>-12083.409487872384</v>
      </c>
    </row>
    <row r="9154" spans="1:12" x14ac:dyDescent="0.3">
      <c r="A9154" s="22">
        <v>33</v>
      </c>
      <c r="B9154" s="22">
        <v>25</v>
      </c>
      <c r="C9154" s="22">
        <v>1385</v>
      </c>
      <c r="D9154" s="6">
        <v>4</v>
      </c>
      <c r="E9154" s="6">
        <v>138</v>
      </c>
      <c r="F9154" s="6">
        <v>4</v>
      </c>
      <c r="G9154">
        <v>2015</v>
      </c>
      <c r="H9154" s="25">
        <v>21345</v>
      </c>
      <c r="J9154">
        <v>9121</v>
      </c>
      <c r="K9154">
        <v>15931.662478228682</v>
      </c>
      <c r="L9154">
        <v>13478.337521771318</v>
      </c>
    </row>
    <row r="9155" spans="1:12" x14ac:dyDescent="0.3">
      <c r="A9155" s="23">
        <v>35</v>
      </c>
      <c r="B9155" s="23">
        <v>26</v>
      </c>
      <c r="C9155" s="23">
        <v>1385</v>
      </c>
      <c r="D9155" s="6">
        <v>4</v>
      </c>
      <c r="E9155" s="6">
        <v>138</v>
      </c>
      <c r="F9155" s="6">
        <v>4</v>
      </c>
      <c r="G9155">
        <v>2015</v>
      </c>
      <c r="H9155" s="26">
        <v>14845</v>
      </c>
      <c r="J9155">
        <v>9122</v>
      </c>
      <c r="K9155">
        <v>15931.662478228682</v>
      </c>
      <c r="L9155">
        <v>10293.337521771318</v>
      </c>
    </row>
    <row r="9156" spans="1:12" x14ac:dyDescent="0.3">
      <c r="A9156" s="22">
        <v>40</v>
      </c>
      <c r="B9156" s="22">
        <v>29</v>
      </c>
      <c r="C9156" s="22">
        <v>1385</v>
      </c>
      <c r="D9156" s="6">
        <v>4</v>
      </c>
      <c r="E9156" s="6">
        <v>138</v>
      </c>
      <c r="F9156" s="6">
        <v>4</v>
      </c>
      <c r="G9156">
        <v>2015</v>
      </c>
      <c r="H9156" s="25">
        <v>18235</v>
      </c>
      <c r="J9156">
        <v>9123</v>
      </c>
      <c r="K9156">
        <v>42458.409487872384</v>
      </c>
      <c r="L9156">
        <v>-12973.409487872384</v>
      </c>
    </row>
    <row r="9157" spans="1:12" x14ac:dyDescent="0.3">
      <c r="A9157" s="23">
        <v>35</v>
      </c>
      <c r="B9157" s="23">
        <v>25</v>
      </c>
      <c r="C9157" s="23">
        <v>1385</v>
      </c>
      <c r="D9157" s="6">
        <v>4</v>
      </c>
      <c r="E9157" s="6">
        <v>138</v>
      </c>
      <c r="F9157" s="6">
        <v>4</v>
      </c>
      <c r="G9157">
        <v>2015</v>
      </c>
      <c r="H9157" s="26">
        <v>17845</v>
      </c>
      <c r="J9157">
        <v>9124</v>
      </c>
      <c r="K9157">
        <v>27169.094868279877</v>
      </c>
      <c r="L9157">
        <v>-1169.0948682798771</v>
      </c>
    </row>
    <row r="9158" spans="1:12" x14ac:dyDescent="0.3">
      <c r="A9158" s="22">
        <v>35</v>
      </c>
      <c r="B9158" s="22">
        <v>25</v>
      </c>
      <c r="C9158" s="22">
        <v>1385</v>
      </c>
      <c r="D9158" s="6">
        <v>4</v>
      </c>
      <c r="E9158" s="6">
        <v>138</v>
      </c>
      <c r="F9158" s="6">
        <v>4</v>
      </c>
      <c r="G9158">
        <v>2015</v>
      </c>
      <c r="H9158" s="25">
        <v>17245</v>
      </c>
      <c r="J9158">
        <v>9125</v>
      </c>
      <c r="K9158">
        <v>27169.094868279877</v>
      </c>
      <c r="L9158">
        <v>2330.9051317201229</v>
      </c>
    </row>
    <row r="9159" spans="1:12" x14ac:dyDescent="0.3">
      <c r="A9159" s="23">
        <v>37</v>
      </c>
      <c r="B9159" s="23">
        <v>27</v>
      </c>
      <c r="C9159" s="23">
        <v>1385</v>
      </c>
      <c r="D9159" s="6">
        <v>4</v>
      </c>
      <c r="E9159" s="6">
        <v>138</v>
      </c>
      <c r="F9159" s="6">
        <v>4</v>
      </c>
      <c r="G9159">
        <v>2015</v>
      </c>
      <c r="H9159" s="26">
        <v>19680</v>
      </c>
      <c r="J9159">
        <v>9126</v>
      </c>
      <c r="K9159">
        <v>30467.098497170606</v>
      </c>
      <c r="L9159">
        <v>-4467.0984971706057</v>
      </c>
    </row>
    <row r="9160" spans="1:12" x14ac:dyDescent="0.3">
      <c r="A9160" s="22">
        <v>34</v>
      </c>
      <c r="B9160" s="22">
        <v>27</v>
      </c>
      <c r="C9160" s="22">
        <v>1385</v>
      </c>
      <c r="D9160" s="6">
        <v>4</v>
      </c>
      <c r="E9160" s="6">
        <v>138</v>
      </c>
      <c r="F9160" s="6">
        <v>4</v>
      </c>
      <c r="G9160">
        <v>2015</v>
      </c>
      <c r="H9160" s="25">
        <v>20545</v>
      </c>
      <c r="J9160">
        <v>9127</v>
      </c>
      <c r="K9160">
        <v>29324.510321778129</v>
      </c>
      <c r="L9160">
        <v>775.48967822187115</v>
      </c>
    </row>
    <row r="9161" spans="1:12" x14ac:dyDescent="0.3">
      <c r="A9161" s="23">
        <v>35</v>
      </c>
      <c r="B9161" s="23">
        <v>26</v>
      </c>
      <c r="C9161" s="23">
        <v>1385</v>
      </c>
      <c r="D9161" s="6">
        <v>4</v>
      </c>
      <c r="E9161" s="6">
        <v>138</v>
      </c>
      <c r="F9161" s="6">
        <v>4</v>
      </c>
      <c r="G9161">
        <v>2015</v>
      </c>
      <c r="H9161" s="26">
        <v>14245</v>
      </c>
      <c r="J9161">
        <v>9128</v>
      </c>
      <c r="K9161">
        <v>31622.148204748519</v>
      </c>
      <c r="L9161">
        <v>-5622.1482047485188</v>
      </c>
    </row>
    <row r="9162" spans="1:12" x14ac:dyDescent="0.3">
      <c r="A9162" s="22">
        <v>37</v>
      </c>
      <c r="B9162" s="22">
        <v>27</v>
      </c>
      <c r="C9162" s="22">
        <v>1385</v>
      </c>
      <c r="D9162" s="6">
        <v>4</v>
      </c>
      <c r="E9162" s="6">
        <v>138</v>
      </c>
      <c r="F9162" s="6">
        <v>4</v>
      </c>
      <c r="G9162">
        <v>2015</v>
      </c>
      <c r="H9162" s="25">
        <v>20245</v>
      </c>
      <c r="J9162">
        <v>9129</v>
      </c>
      <c r="K9162">
        <v>29508.865265999222</v>
      </c>
      <c r="L9162">
        <v>591.13473400077783</v>
      </c>
    </row>
    <row r="9163" spans="1:12" x14ac:dyDescent="0.3">
      <c r="A9163" s="23">
        <v>34</v>
      </c>
      <c r="B9163" s="23">
        <v>27</v>
      </c>
      <c r="C9163" s="23">
        <v>1385</v>
      </c>
      <c r="D9163" s="6">
        <v>4</v>
      </c>
      <c r="E9163" s="6">
        <v>138</v>
      </c>
      <c r="F9163" s="6">
        <v>4</v>
      </c>
      <c r="G9163">
        <v>2015</v>
      </c>
      <c r="H9163" s="26">
        <v>19945</v>
      </c>
      <c r="J9163">
        <v>9130</v>
      </c>
      <c r="K9163">
        <v>16452.839439550182</v>
      </c>
      <c r="L9163">
        <v>6722.1605604498181</v>
      </c>
    </row>
    <row r="9164" spans="1:12" x14ac:dyDescent="0.3">
      <c r="A9164" s="22">
        <v>35</v>
      </c>
      <c r="B9164" s="22">
        <v>26</v>
      </c>
      <c r="C9164" s="22">
        <v>1385</v>
      </c>
      <c r="D9164" s="6">
        <v>4</v>
      </c>
      <c r="E9164" s="6">
        <v>138</v>
      </c>
      <c r="F9164" s="6">
        <v>4</v>
      </c>
      <c r="G9164">
        <v>2015</v>
      </c>
      <c r="H9164" s="25">
        <v>16455</v>
      </c>
      <c r="J9164">
        <v>9131</v>
      </c>
      <c r="K9164">
        <v>16452.839439550182</v>
      </c>
      <c r="L9164">
        <v>10072.160560449818</v>
      </c>
    </row>
    <row r="9165" spans="1:12" x14ac:dyDescent="0.3">
      <c r="A9165" s="23">
        <v>35</v>
      </c>
      <c r="B9165" s="23">
        <v>26</v>
      </c>
      <c r="C9165" s="23">
        <v>1385</v>
      </c>
      <c r="D9165" s="6">
        <v>4</v>
      </c>
      <c r="E9165" s="6">
        <v>138</v>
      </c>
      <c r="F9165" s="6">
        <v>4</v>
      </c>
      <c r="G9165">
        <v>2015</v>
      </c>
      <c r="H9165" s="26">
        <v>15855</v>
      </c>
      <c r="J9165">
        <v>9132</v>
      </c>
      <c r="K9165">
        <v>29654.836026804755</v>
      </c>
      <c r="L9165">
        <v>-1079.8360268047545</v>
      </c>
    </row>
    <row r="9166" spans="1:12" x14ac:dyDescent="0.3">
      <c r="A9166" s="22">
        <v>35</v>
      </c>
      <c r="B9166" s="22">
        <v>26</v>
      </c>
      <c r="C9166" s="22">
        <v>1385</v>
      </c>
      <c r="D9166" s="6">
        <v>4</v>
      </c>
      <c r="E9166" s="6">
        <v>138</v>
      </c>
      <c r="F9166" s="6">
        <v>4</v>
      </c>
      <c r="G9166">
        <v>2016</v>
      </c>
      <c r="H9166" s="25">
        <v>16155</v>
      </c>
      <c r="J9166">
        <v>9133</v>
      </c>
      <c r="K9166">
        <v>28340.354439376737</v>
      </c>
      <c r="L9166">
        <v>5184.645560623263</v>
      </c>
    </row>
    <row r="9167" spans="1:12" x14ac:dyDescent="0.3">
      <c r="A9167" s="23">
        <v>34</v>
      </c>
      <c r="B9167" s="23">
        <v>27</v>
      </c>
      <c r="C9167" s="23">
        <v>1385</v>
      </c>
      <c r="D9167" s="6">
        <v>4</v>
      </c>
      <c r="E9167" s="6">
        <v>138</v>
      </c>
      <c r="F9167" s="6">
        <v>4</v>
      </c>
      <c r="G9167">
        <v>2016</v>
      </c>
      <c r="H9167" s="26">
        <v>20095</v>
      </c>
      <c r="J9167">
        <v>9134</v>
      </c>
      <c r="K9167">
        <v>18566.122378299478</v>
      </c>
      <c r="L9167">
        <v>2583.8776217005216</v>
      </c>
    </row>
    <row r="9168" spans="1:12" x14ac:dyDescent="0.3">
      <c r="A9168" s="22">
        <v>35</v>
      </c>
      <c r="B9168" s="22">
        <v>24</v>
      </c>
      <c r="C9168" s="22">
        <v>1385</v>
      </c>
      <c r="D9168" s="6">
        <v>4</v>
      </c>
      <c r="E9168" s="6">
        <v>138</v>
      </c>
      <c r="F9168" s="6">
        <v>4</v>
      </c>
      <c r="G9168">
        <v>2016</v>
      </c>
      <c r="H9168" s="25">
        <v>18145</v>
      </c>
      <c r="J9168">
        <v>9135</v>
      </c>
      <c r="K9168">
        <v>17881.034139181953</v>
      </c>
      <c r="L9168">
        <v>5393.9658608180471</v>
      </c>
    </row>
    <row r="9169" spans="1:12" x14ac:dyDescent="0.3">
      <c r="A9169" s="23">
        <v>35</v>
      </c>
      <c r="B9169" s="23">
        <v>24</v>
      </c>
      <c r="C9169" s="23">
        <v>1385</v>
      </c>
      <c r="D9169" s="6">
        <v>4</v>
      </c>
      <c r="E9169" s="6">
        <v>138</v>
      </c>
      <c r="F9169" s="6">
        <v>4</v>
      </c>
      <c r="G9169">
        <v>2016</v>
      </c>
      <c r="H9169" s="26">
        <v>15595</v>
      </c>
      <c r="J9169">
        <v>9136</v>
      </c>
      <c r="K9169">
        <v>30011.084383061505</v>
      </c>
      <c r="L9169">
        <v>-1086.0843830615049</v>
      </c>
    </row>
    <row r="9170" spans="1:12" x14ac:dyDescent="0.3">
      <c r="A9170" s="22">
        <v>37</v>
      </c>
      <c r="B9170" s="22">
        <v>27</v>
      </c>
      <c r="C9170" s="22">
        <v>1385</v>
      </c>
      <c r="D9170" s="6">
        <v>4</v>
      </c>
      <c r="E9170" s="6">
        <v>138</v>
      </c>
      <c r="F9170" s="6">
        <v>4</v>
      </c>
      <c r="G9170">
        <v>2016</v>
      </c>
      <c r="H9170" s="25">
        <v>20345</v>
      </c>
      <c r="J9170">
        <v>9137</v>
      </c>
      <c r="K9170">
        <v>17951.675971199409</v>
      </c>
      <c r="L9170">
        <v>9398.3240288005909</v>
      </c>
    </row>
    <row r="9171" spans="1:12" x14ac:dyDescent="0.3">
      <c r="A9171" s="23">
        <v>35</v>
      </c>
      <c r="B9171" s="23">
        <v>26</v>
      </c>
      <c r="C9171" s="23">
        <v>1385</v>
      </c>
      <c r="D9171" s="6">
        <v>4</v>
      </c>
      <c r="E9171" s="6">
        <v>138</v>
      </c>
      <c r="F9171" s="6">
        <v>4</v>
      </c>
      <c r="G9171">
        <v>2016</v>
      </c>
      <c r="H9171" s="26">
        <v>16755</v>
      </c>
      <c r="J9171">
        <v>9138</v>
      </c>
      <c r="K9171">
        <v>19893.065497913049</v>
      </c>
      <c r="L9171">
        <v>1856.9345020869514</v>
      </c>
    </row>
    <row r="9172" spans="1:12" x14ac:dyDescent="0.3">
      <c r="A9172" s="22">
        <v>37</v>
      </c>
      <c r="B9172" s="22">
        <v>27</v>
      </c>
      <c r="C9172" s="22">
        <v>1385</v>
      </c>
      <c r="D9172" s="6">
        <v>4</v>
      </c>
      <c r="E9172" s="6">
        <v>138</v>
      </c>
      <c r="F9172" s="6">
        <v>4</v>
      </c>
      <c r="G9172">
        <v>2016</v>
      </c>
      <c r="H9172" s="25">
        <v>19780</v>
      </c>
      <c r="J9172">
        <v>9139</v>
      </c>
      <c r="K9172">
        <v>17951.675971199409</v>
      </c>
      <c r="L9172">
        <v>5448.3240288005909</v>
      </c>
    </row>
    <row r="9173" spans="1:12" x14ac:dyDescent="0.3">
      <c r="A9173" s="23">
        <v>34</v>
      </c>
      <c r="B9173" s="23">
        <v>27</v>
      </c>
      <c r="C9173" s="23">
        <v>1385</v>
      </c>
      <c r="D9173" s="6">
        <v>4</v>
      </c>
      <c r="E9173" s="6">
        <v>138</v>
      </c>
      <c r="F9173" s="6">
        <v>4</v>
      </c>
      <c r="G9173">
        <v>2016</v>
      </c>
      <c r="H9173" s="26">
        <v>20095</v>
      </c>
      <c r="J9173">
        <v>9140</v>
      </c>
      <c r="K9173">
        <v>28696.602795633487</v>
      </c>
      <c r="L9173">
        <v>5378.3972043665126</v>
      </c>
    </row>
    <row r="9174" spans="1:12" x14ac:dyDescent="0.3">
      <c r="A9174" s="22">
        <v>33</v>
      </c>
      <c r="B9174" s="22">
        <v>25</v>
      </c>
      <c r="C9174" s="22">
        <v>1385</v>
      </c>
      <c r="D9174" s="6">
        <v>4</v>
      </c>
      <c r="E9174" s="6">
        <v>138</v>
      </c>
      <c r="F9174" s="6">
        <v>4</v>
      </c>
      <c r="G9174">
        <v>2016</v>
      </c>
      <c r="H9174" s="25">
        <v>21495</v>
      </c>
      <c r="J9174">
        <v>9141</v>
      </c>
      <c r="K9174">
        <v>18508.715400261339</v>
      </c>
      <c r="L9174">
        <v>5216.2845997386612</v>
      </c>
    </row>
    <row r="9175" spans="1:12" x14ac:dyDescent="0.3">
      <c r="A9175" s="23">
        <v>35</v>
      </c>
      <c r="B9175" s="23">
        <v>26</v>
      </c>
      <c r="C9175" s="23">
        <v>1385</v>
      </c>
      <c r="D9175" s="6">
        <v>4</v>
      </c>
      <c r="E9175" s="6">
        <v>138</v>
      </c>
      <c r="F9175" s="6">
        <v>4</v>
      </c>
      <c r="G9175">
        <v>2016</v>
      </c>
      <c r="H9175" s="26">
        <v>14345</v>
      </c>
      <c r="J9175">
        <v>9142</v>
      </c>
      <c r="K9175">
        <v>18307.92432745616</v>
      </c>
      <c r="L9175">
        <v>3292.0756725438405</v>
      </c>
    </row>
    <row r="9176" spans="1:12" x14ac:dyDescent="0.3">
      <c r="A9176" s="22">
        <v>35</v>
      </c>
      <c r="B9176" s="22">
        <v>24</v>
      </c>
      <c r="C9176" s="22">
        <v>1385</v>
      </c>
      <c r="D9176" s="6">
        <v>4</v>
      </c>
      <c r="E9176" s="6">
        <v>138</v>
      </c>
      <c r="F9176" s="6">
        <v>4</v>
      </c>
      <c r="G9176">
        <v>2016</v>
      </c>
      <c r="H9176" s="25">
        <v>17545</v>
      </c>
      <c r="J9176">
        <v>9143</v>
      </c>
      <c r="K9176">
        <v>18307.92432745616</v>
      </c>
      <c r="L9176">
        <v>8842.0756725438405</v>
      </c>
    </row>
    <row r="9177" spans="1:12" x14ac:dyDescent="0.3">
      <c r="A9177" s="23">
        <v>35</v>
      </c>
      <c r="B9177" s="23">
        <v>26</v>
      </c>
      <c r="C9177" s="23">
        <v>1385</v>
      </c>
      <c r="D9177" s="6">
        <v>4</v>
      </c>
      <c r="E9177" s="6">
        <v>138</v>
      </c>
      <c r="F9177" s="6">
        <v>4</v>
      </c>
      <c r="G9177">
        <v>2016</v>
      </c>
      <c r="H9177" s="26">
        <v>14945</v>
      </c>
      <c r="J9177">
        <v>9144</v>
      </c>
      <c r="K9177">
        <v>18307.92432745616</v>
      </c>
      <c r="L9177">
        <v>5092.0756725438405</v>
      </c>
    </row>
    <row r="9178" spans="1:12" x14ac:dyDescent="0.3">
      <c r="A9178" s="22">
        <v>35</v>
      </c>
      <c r="B9178" s="22">
        <v>24</v>
      </c>
      <c r="C9178" s="22">
        <v>1385</v>
      </c>
      <c r="D9178" s="6">
        <v>4</v>
      </c>
      <c r="E9178" s="6">
        <v>138</v>
      </c>
      <c r="F9178" s="6">
        <v>4</v>
      </c>
      <c r="G9178">
        <v>2016</v>
      </c>
      <c r="H9178" s="25">
        <v>16195</v>
      </c>
      <c r="J9178">
        <v>9145</v>
      </c>
      <c r="K9178">
        <v>29224.744563925895</v>
      </c>
      <c r="L9178">
        <v>-2624.7445639258949</v>
      </c>
    </row>
    <row r="9179" spans="1:12" x14ac:dyDescent="0.3">
      <c r="A9179" s="23">
        <v>33</v>
      </c>
      <c r="B9179" s="23">
        <v>25</v>
      </c>
      <c r="C9179" s="23">
        <v>1385</v>
      </c>
      <c r="D9179" s="6">
        <v>4</v>
      </c>
      <c r="E9179" s="6">
        <v>138</v>
      </c>
      <c r="F9179" s="6">
        <v>4</v>
      </c>
      <c r="G9179">
        <v>2016</v>
      </c>
      <c r="H9179" s="26">
        <v>21495</v>
      </c>
      <c r="J9179">
        <v>9146</v>
      </c>
      <c r="K9179">
        <v>16923.57422980445</v>
      </c>
      <c r="L9179">
        <v>6201.4257701955503</v>
      </c>
    </row>
    <row r="9180" spans="1:12" x14ac:dyDescent="0.3">
      <c r="A9180" s="22">
        <v>34</v>
      </c>
      <c r="B9180" s="22">
        <v>24</v>
      </c>
      <c r="C9180" s="22">
        <v>1385</v>
      </c>
      <c r="D9180" s="6">
        <v>4</v>
      </c>
      <c r="E9180" s="6">
        <v>138</v>
      </c>
      <c r="F9180" s="6">
        <v>4</v>
      </c>
      <c r="G9180">
        <v>2017</v>
      </c>
      <c r="H9180" s="25">
        <v>18170</v>
      </c>
      <c r="J9180">
        <v>9147</v>
      </c>
      <c r="K9180">
        <v>18307.92432745616</v>
      </c>
      <c r="L9180">
        <v>3642.0756725438405</v>
      </c>
    </row>
    <row r="9181" spans="1:12" x14ac:dyDescent="0.3">
      <c r="A9181" s="23">
        <v>36</v>
      </c>
      <c r="B9181" s="23">
        <v>27</v>
      </c>
      <c r="C9181" s="23">
        <v>1385</v>
      </c>
      <c r="D9181" s="6">
        <v>4</v>
      </c>
      <c r="E9181" s="6">
        <v>138</v>
      </c>
      <c r="F9181" s="6">
        <v>4</v>
      </c>
      <c r="G9181">
        <v>2017</v>
      </c>
      <c r="H9181" s="26">
        <v>21215</v>
      </c>
      <c r="J9181">
        <v>9148</v>
      </c>
      <c r="K9181">
        <v>29224.744563925895</v>
      </c>
      <c r="L9181">
        <v>5125.2554360741051</v>
      </c>
    </row>
    <row r="9182" spans="1:12" x14ac:dyDescent="0.3">
      <c r="A9182" s="22">
        <v>33</v>
      </c>
      <c r="B9182" s="22">
        <v>25</v>
      </c>
      <c r="C9182" s="22">
        <v>1385</v>
      </c>
      <c r="D9182" s="6">
        <v>4</v>
      </c>
      <c r="E9182" s="6">
        <v>138</v>
      </c>
      <c r="F9182" s="6">
        <v>4</v>
      </c>
      <c r="G9182">
        <v>2017</v>
      </c>
      <c r="H9182" s="25">
        <v>17580</v>
      </c>
      <c r="J9182">
        <v>9149</v>
      </c>
      <c r="K9182">
        <v>4059.8823969276855</v>
      </c>
      <c r="L9182">
        <v>11435.117603072315</v>
      </c>
    </row>
    <row r="9183" spans="1:12" x14ac:dyDescent="0.3">
      <c r="A9183" s="23">
        <v>34</v>
      </c>
      <c r="B9183" s="23">
        <v>24</v>
      </c>
      <c r="C9183" s="23">
        <v>1385</v>
      </c>
      <c r="D9183" s="6">
        <v>4</v>
      </c>
      <c r="E9183" s="6">
        <v>138</v>
      </c>
      <c r="F9183" s="6">
        <v>4</v>
      </c>
      <c r="G9183">
        <v>2017</v>
      </c>
      <c r="H9183" s="26">
        <v>18970</v>
      </c>
      <c r="J9183">
        <v>9150</v>
      </c>
      <c r="K9183">
        <v>2118.492870214046</v>
      </c>
      <c r="L9183">
        <v>19826.507129785954</v>
      </c>
    </row>
    <row r="9184" spans="1:12" x14ac:dyDescent="0.3">
      <c r="A9184" s="22">
        <v>34</v>
      </c>
      <c r="B9184" s="22">
        <v>24</v>
      </c>
      <c r="C9184" s="22">
        <v>1385</v>
      </c>
      <c r="D9184" s="6">
        <v>4</v>
      </c>
      <c r="E9184" s="6">
        <v>138</v>
      </c>
      <c r="F9184" s="6">
        <v>4</v>
      </c>
      <c r="G9184">
        <v>2017</v>
      </c>
      <c r="H9184" s="25">
        <v>16395</v>
      </c>
      <c r="J9184">
        <v>9151</v>
      </c>
      <c r="K9184">
        <v>4059.8823969276855</v>
      </c>
      <c r="L9184">
        <v>12035.117603072315</v>
      </c>
    </row>
    <row r="9185" spans="1:12" x14ac:dyDescent="0.3">
      <c r="A9185" s="23">
        <v>36</v>
      </c>
      <c r="B9185" s="23">
        <v>27</v>
      </c>
      <c r="C9185" s="23">
        <v>1385</v>
      </c>
      <c r="D9185" s="6">
        <v>4</v>
      </c>
      <c r="E9185" s="6">
        <v>138</v>
      </c>
      <c r="F9185" s="6">
        <v>4</v>
      </c>
      <c r="G9185">
        <v>2017</v>
      </c>
      <c r="H9185" s="26">
        <v>20415</v>
      </c>
      <c r="J9185">
        <v>9152</v>
      </c>
      <c r="K9185">
        <v>9600.9298618544126</v>
      </c>
      <c r="L9185">
        <v>9234.0701381455874</v>
      </c>
    </row>
    <row r="9186" spans="1:12" x14ac:dyDescent="0.3">
      <c r="A9186" s="22">
        <v>39</v>
      </c>
      <c r="B9186" s="22">
        <v>28</v>
      </c>
      <c r="C9186" s="22">
        <v>1385</v>
      </c>
      <c r="D9186" s="6">
        <v>4</v>
      </c>
      <c r="E9186" s="6">
        <v>138</v>
      </c>
      <c r="F9186" s="6">
        <v>4</v>
      </c>
      <c r="G9186">
        <v>2017</v>
      </c>
      <c r="H9186" s="25">
        <v>19720</v>
      </c>
      <c r="J9186">
        <v>9153</v>
      </c>
      <c r="K9186">
        <v>2118.492870214046</v>
      </c>
      <c r="L9186">
        <v>19226.507129785954</v>
      </c>
    </row>
    <row r="9187" spans="1:12" x14ac:dyDescent="0.3">
      <c r="A9187" s="23">
        <v>39</v>
      </c>
      <c r="B9187" s="23">
        <v>28</v>
      </c>
      <c r="C9187" s="23">
        <v>1385</v>
      </c>
      <c r="D9187" s="6">
        <v>4</v>
      </c>
      <c r="E9187" s="6">
        <v>138</v>
      </c>
      <c r="F9187" s="6">
        <v>4</v>
      </c>
      <c r="G9187">
        <v>2017</v>
      </c>
      <c r="H9187" s="26">
        <v>17530</v>
      </c>
      <c r="J9187">
        <v>9154</v>
      </c>
      <c r="K9187">
        <v>4231.7758089633426</v>
      </c>
      <c r="L9187">
        <v>10613.224191036657</v>
      </c>
    </row>
    <row r="9188" spans="1:12" x14ac:dyDescent="0.3">
      <c r="A9188" s="22">
        <v>39</v>
      </c>
      <c r="B9188" s="22">
        <v>28</v>
      </c>
      <c r="C9188" s="22">
        <v>1385</v>
      </c>
      <c r="D9188" s="6">
        <v>4</v>
      </c>
      <c r="E9188" s="6">
        <v>138</v>
      </c>
      <c r="F9188" s="6">
        <v>4</v>
      </c>
      <c r="G9188">
        <v>2017</v>
      </c>
      <c r="H9188" s="25">
        <v>19720</v>
      </c>
      <c r="J9188">
        <v>9155</v>
      </c>
      <c r="K9188">
        <v>9600.9298618544126</v>
      </c>
      <c r="L9188">
        <v>8634.0701381455874</v>
      </c>
    </row>
    <row r="9189" spans="1:12" x14ac:dyDescent="0.3">
      <c r="A9189" s="23">
        <v>33</v>
      </c>
      <c r="B9189" s="23">
        <v>25</v>
      </c>
      <c r="C9189" s="23">
        <v>1385</v>
      </c>
      <c r="D9189" s="6">
        <v>4</v>
      </c>
      <c r="E9189" s="6">
        <v>138</v>
      </c>
      <c r="F9189" s="6">
        <v>4</v>
      </c>
      <c r="G9189">
        <v>2017</v>
      </c>
      <c r="H9189" s="26">
        <v>15145</v>
      </c>
      <c r="J9189">
        <v>9156</v>
      </c>
      <c r="K9189">
        <v>4059.8823969276855</v>
      </c>
      <c r="L9189">
        <v>13785.117603072315</v>
      </c>
    </row>
    <row r="9190" spans="1:12" x14ac:dyDescent="0.3">
      <c r="A9190" s="22">
        <v>20</v>
      </c>
      <c r="B9190" s="22">
        <v>15</v>
      </c>
      <c r="C9190" s="22">
        <v>549</v>
      </c>
      <c r="D9190" s="6">
        <v>2</v>
      </c>
      <c r="E9190" s="6">
        <v>190</v>
      </c>
      <c r="F9190" s="6">
        <v>6</v>
      </c>
      <c r="G9190">
        <v>2002</v>
      </c>
      <c r="H9190" s="25">
        <v>16538</v>
      </c>
      <c r="J9190">
        <v>9157</v>
      </c>
      <c r="K9190">
        <v>4059.8823969276855</v>
      </c>
      <c r="L9190">
        <v>13185.117603072315</v>
      </c>
    </row>
    <row r="9191" spans="1:12" x14ac:dyDescent="0.3">
      <c r="A9191" s="23">
        <v>25</v>
      </c>
      <c r="B9191" s="23">
        <v>19</v>
      </c>
      <c r="C9191" s="23">
        <v>549</v>
      </c>
      <c r="D9191" s="6">
        <v>2</v>
      </c>
      <c r="E9191" s="6">
        <v>120</v>
      </c>
      <c r="F9191" s="6">
        <v>4</v>
      </c>
      <c r="G9191">
        <v>2002</v>
      </c>
      <c r="H9191" s="26">
        <v>13975</v>
      </c>
      <c r="J9191">
        <v>9158</v>
      </c>
      <c r="K9191">
        <v>6345.0587477127556</v>
      </c>
      <c r="L9191">
        <v>13334.941252287244</v>
      </c>
    </row>
    <row r="9192" spans="1:12" x14ac:dyDescent="0.3">
      <c r="A9192" s="22">
        <v>18</v>
      </c>
      <c r="B9192" s="22">
        <v>14</v>
      </c>
      <c r="C9192" s="22">
        <v>549</v>
      </c>
      <c r="D9192" s="6">
        <v>3</v>
      </c>
      <c r="E9192" s="6">
        <v>190</v>
      </c>
      <c r="F9192" s="6">
        <v>6</v>
      </c>
      <c r="G9192">
        <v>2002</v>
      </c>
      <c r="H9192" s="25">
        <v>20793</v>
      </c>
      <c r="J9192">
        <v>9159</v>
      </c>
      <c r="K9192">
        <v>3432.9744576422963</v>
      </c>
      <c r="L9192">
        <v>17112.025542357704</v>
      </c>
    </row>
    <row r="9193" spans="1:12" x14ac:dyDescent="0.3">
      <c r="A9193" s="23">
        <v>23</v>
      </c>
      <c r="B9193" s="23">
        <v>17</v>
      </c>
      <c r="C9193" s="23">
        <v>549</v>
      </c>
      <c r="D9193" s="6">
        <v>3</v>
      </c>
      <c r="E9193" s="6">
        <v>120</v>
      </c>
      <c r="F9193" s="6">
        <v>4</v>
      </c>
      <c r="G9193">
        <v>2002</v>
      </c>
      <c r="H9193" s="26">
        <v>17093</v>
      </c>
      <c r="J9193">
        <v>9160</v>
      </c>
      <c r="K9193">
        <v>4231.7758089633426</v>
      </c>
      <c r="L9193">
        <v>10013.224191036657</v>
      </c>
    </row>
    <row r="9194" spans="1:12" x14ac:dyDescent="0.3">
      <c r="A9194" s="22">
        <v>25</v>
      </c>
      <c r="B9194" s="22">
        <v>19</v>
      </c>
      <c r="C9194" s="22">
        <v>549</v>
      </c>
      <c r="D9194" s="6">
        <v>3</v>
      </c>
      <c r="E9194" s="6">
        <v>120</v>
      </c>
      <c r="F9194" s="6">
        <v>4</v>
      </c>
      <c r="G9194">
        <v>2002</v>
      </c>
      <c r="H9194" s="25">
        <v>15957</v>
      </c>
      <c r="J9194">
        <v>9161</v>
      </c>
      <c r="K9194">
        <v>6345.0587477127556</v>
      </c>
      <c r="L9194">
        <v>13899.941252287244</v>
      </c>
    </row>
    <row r="9195" spans="1:12" x14ac:dyDescent="0.3">
      <c r="A9195" s="23">
        <v>18</v>
      </c>
      <c r="B9195" s="23">
        <v>14</v>
      </c>
      <c r="C9195" s="23">
        <v>549</v>
      </c>
      <c r="D9195" s="6">
        <v>4</v>
      </c>
      <c r="E9195" s="6">
        <v>190</v>
      </c>
      <c r="F9195" s="6">
        <v>6</v>
      </c>
      <c r="G9195">
        <v>2002</v>
      </c>
      <c r="H9195" s="26">
        <v>24492</v>
      </c>
      <c r="J9195">
        <v>9162</v>
      </c>
      <c r="K9195">
        <v>3432.9744576422963</v>
      </c>
      <c r="L9195">
        <v>16512.025542357704</v>
      </c>
    </row>
    <row r="9196" spans="1:12" x14ac:dyDescent="0.3">
      <c r="A9196" s="22">
        <v>23</v>
      </c>
      <c r="B9196" s="22">
        <v>17</v>
      </c>
      <c r="C9196" s="22">
        <v>549</v>
      </c>
      <c r="D9196" s="6">
        <v>2</v>
      </c>
      <c r="E9196" s="6">
        <v>120</v>
      </c>
      <c r="F9196" s="6">
        <v>4</v>
      </c>
      <c r="G9196">
        <v>2002</v>
      </c>
      <c r="H9196" s="25">
        <v>15093</v>
      </c>
      <c r="J9196">
        <v>9163</v>
      </c>
      <c r="K9196">
        <v>4231.7758089633426</v>
      </c>
      <c r="L9196">
        <v>12223.224191036657</v>
      </c>
    </row>
    <row r="9197" spans="1:12" x14ac:dyDescent="0.3">
      <c r="A9197" s="23">
        <v>23</v>
      </c>
      <c r="B9197" s="23">
        <v>17</v>
      </c>
      <c r="C9197" s="23">
        <v>549</v>
      </c>
      <c r="D9197" s="6">
        <v>2</v>
      </c>
      <c r="E9197" s="6">
        <v>120</v>
      </c>
      <c r="F9197" s="6">
        <v>4</v>
      </c>
      <c r="G9197">
        <v>2002</v>
      </c>
      <c r="H9197" s="26">
        <v>15420</v>
      </c>
      <c r="J9197">
        <v>9164</v>
      </c>
      <c r="K9197">
        <v>4231.7758089633426</v>
      </c>
      <c r="L9197">
        <v>11623.224191036657</v>
      </c>
    </row>
    <row r="9198" spans="1:12" x14ac:dyDescent="0.3">
      <c r="A9198" s="22">
        <v>16</v>
      </c>
      <c r="B9198" s="22">
        <v>12</v>
      </c>
      <c r="C9198" s="22">
        <v>549</v>
      </c>
      <c r="D9198" s="6">
        <v>3</v>
      </c>
      <c r="E9198" s="6">
        <v>190</v>
      </c>
      <c r="F9198" s="6">
        <v>6</v>
      </c>
      <c r="G9198">
        <v>2002</v>
      </c>
      <c r="H9198" s="25">
        <v>19675</v>
      </c>
      <c r="J9198">
        <v>9165</v>
      </c>
      <c r="K9198">
        <v>4588.024165220093</v>
      </c>
      <c r="L9198">
        <v>11566.975834779907</v>
      </c>
    </row>
    <row r="9199" spans="1:12" x14ac:dyDescent="0.3">
      <c r="A9199" s="23">
        <v>25</v>
      </c>
      <c r="B9199" s="23">
        <v>19</v>
      </c>
      <c r="C9199" s="23">
        <v>549</v>
      </c>
      <c r="D9199" s="6">
        <v>2</v>
      </c>
      <c r="E9199" s="6">
        <v>120</v>
      </c>
      <c r="F9199" s="6">
        <v>4</v>
      </c>
      <c r="G9199">
        <v>2003</v>
      </c>
      <c r="H9199" s="26">
        <v>14770</v>
      </c>
      <c r="J9199">
        <v>9166</v>
      </c>
      <c r="K9199">
        <v>3789.2228138990467</v>
      </c>
      <c r="L9199">
        <v>16305.777186100953</v>
      </c>
    </row>
    <row r="9200" spans="1:12" x14ac:dyDescent="0.3">
      <c r="A9200" s="22">
        <v>25</v>
      </c>
      <c r="B9200" s="22">
        <v>19</v>
      </c>
      <c r="C9200" s="22">
        <v>549</v>
      </c>
      <c r="D9200" s="6">
        <v>3</v>
      </c>
      <c r="E9200" s="6">
        <v>120</v>
      </c>
      <c r="F9200" s="6">
        <v>4</v>
      </c>
      <c r="G9200">
        <v>2003</v>
      </c>
      <c r="H9200" s="25">
        <v>16570</v>
      </c>
      <c r="J9200">
        <v>9167</v>
      </c>
      <c r="K9200">
        <v>4244.2373411487788</v>
      </c>
      <c r="L9200">
        <v>13900.762658851221</v>
      </c>
    </row>
    <row r="9201" spans="1:12" x14ac:dyDescent="0.3">
      <c r="A9201" s="23">
        <v>18</v>
      </c>
      <c r="B9201" s="23">
        <v>14</v>
      </c>
      <c r="C9201" s="23">
        <v>549</v>
      </c>
      <c r="D9201" s="6">
        <v>4</v>
      </c>
      <c r="E9201" s="6">
        <v>190</v>
      </c>
      <c r="F9201" s="6">
        <v>6</v>
      </c>
      <c r="G9201">
        <v>2003</v>
      </c>
      <c r="H9201" s="26">
        <v>24670</v>
      </c>
      <c r="J9201">
        <v>9168</v>
      </c>
      <c r="K9201">
        <v>4244.2373411487788</v>
      </c>
      <c r="L9201">
        <v>11350.762658851221</v>
      </c>
    </row>
    <row r="9202" spans="1:12" x14ac:dyDescent="0.3">
      <c r="A9202" s="22">
        <v>17</v>
      </c>
      <c r="B9202" s="22">
        <v>12</v>
      </c>
      <c r="C9202" s="22">
        <v>549</v>
      </c>
      <c r="D9202" s="6">
        <v>3</v>
      </c>
      <c r="E9202" s="6">
        <v>190</v>
      </c>
      <c r="F9202" s="6">
        <v>6</v>
      </c>
      <c r="G9202">
        <v>2003</v>
      </c>
      <c r="H9202" s="25">
        <v>21970</v>
      </c>
      <c r="J9202">
        <v>9169</v>
      </c>
      <c r="K9202">
        <v>6701.307103969506</v>
      </c>
      <c r="L9202">
        <v>13643.692896030494</v>
      </c>
    </row>
    <row r="9203" spans="1:12" x14ac:dyDescent="0.3">
      <c r="A9203" s="23">
        <v>25</v>
      </c>
      <c r="B9203" s="23">
        <v>19</v>
      </c>
      <c r="C9203" s="23">
        <v>549</v>
      </c>
      <c r="D9203" s="6">
        <v>2</v>
      </c>
      <c r="E9203" s="6">
        <v>120</v>
      </c>
      <c r="F9203" s="6">
        <v>4</v>
      </c>
      <c r="G9203">
        <v>2003</v>
      </c>
      <c r="H9203" s="26">
        <v>16270</v>
      </c>
      <c r="J9203">
        <v>9170</v>
      </c>
      <c r="K9203">
        <v>4588.024165220093</v>
      </c>
      <c r="L9203">
        <v>12166.975834779907</v>
      </c>
    </row>
    <row r="9204" spans="1:12" x14ac:dyDescent="0.3">
      <c r="A9204" s="22">
        <v>23</v>
      </c>
      <c r="B9204" s="22">
        <v>17</v>
      </c>
      <c r="C9204" s="22">
        <v>549</v>
      </c>
      <c r="D9204" s="6">
        <v>2</v>
      </c>
      <c r="E9204" s="6">
        <v>120</v>
      </c>
      <c r="F9204" s="6">
        <v>4</v>
      </c>
      <c r="G9204">
        <v>2003</v>
      </c>
      <c r="H9204" s="25">
        <v>16220</v>
      </c>
      <c r="J9204">
        <v>9171</v>
      </c>
      <c r="K9204">
        <v>6701.307103969506</v>
      </c>
      <c r="L9204">
        <v>13078.692896030494</v>
      </c>
    </row>
    <row r="9205" spans="1:12" x14ac:dyDescent="0.3">
      <c r="A9205" s="23">
        <v>17</v>
      </c>
      <c r="B9205" s="23">
        <v>12</v>
      </c>
      <c r="C9205" s="23">
        <v>549</v>
      </c>
      <c r="D9205" s="6">
        <v>3</v>
      </c>
      <c r="E9205" s="6">
        <v>190</v>
      </c>
      <c r="F9205" s="6">
        <v>6</v>
      </c>
      <c r="G9205">
        <v>2003</v>
      </c>
      <c r="H9205" s="26">
        <v>20320</v>
      </c>
      <c r="J9205">
        <v>9172</v>
      </c>
      <c r="K9205">
        <v>3789.2228138990467</v>
      </c>
      <c r="L9205">
        <v>16305.777186100953</v>
      </c>
    </row>
    <row r="9206" spans="1:12" x14ac:dyDescent="0.3">
      <c r="A9206" s="22">
        <v>23</v>
      </c>
      <c r="B9206" s="22">
        <v>17</v>
      </c>
      <c r="C9206" s="22">
        <v>549</v>
      </c>
      <c r="D9206" s="6">
        <v>2</v>
      </c>
      <c r="E9206" s="6">
        <v>120</v>
      </c>
      <c r="F9206" s="6">
        <v>4</v>
      </c>
      <c r="G9206">
        <v>2003</v>
      </c>
      <c r="H9206" s="25">
        <v>17670</v>
      </c>
      <c r="J9206">
        <v>9173</v>
      </c>
      <c r="K9206">
        <v>2474.7412264707964</v>
      </c>
      <c r="L9206">
        <v>19020.258773529204</v>
      </c>
    </row>
    <row r="9207" spans="1:12" x14ac:dyDescent="0.3">
      <c r="A9207" s="23">
        <v>25</v>
      </c>
      <c r="B9207" s="23">
        <v>19</v>
      </c>
      <c r="C9207" s="23">
        <v>549</v>
      </c>
      <c r="D9207" s="6">
        <v>3</v>
      </c>
      <c r="E9207" s="6">
        <v>120</v>
      </c>
      <c r="F9207" s="6">
        <v>4</v>
      </c>
      <c r="G9207">
        <v>2003</v>
      </c>
      <c r="H9207" s="26">
        <v>18270</v>
      </c>
      <c r="J9207">
        <v>9174</v>
      </c>
      <c r="K9207">
        <v>4588.024165220093</v>
      </c>
      <c r="L9207">
        <v>9756.975834779907</v>
      </c>
    </row>
    <row r="9208" spans="1:12" x14ac:dyDescent="0.3">
      <c r="A9208" s="22">
        <v>24</v>
      </c>
      <c r="B9208" s="22">
        <v>18</v>
      </c>
      <c r="C9208" s="22">
        <v>1720</v>
      </c>
      <c r="D9208" s="6">
        <v>4</v>
      </c>
      <c r="E9208" s="6">
        <v>290</v>
      </c>
      <c r="F9208" s="6">
        <v>6</v>
      </c>
      <c r="G9208">
        <v>2015</v>
      </c>
      <c r="H9208" s="25">
        <v>38500</v>
      </c>
      <c r="J9208">
        <v>9175</v>
      </c>
      <c r="K9208">
        <v>4244.2373411487788</v>
      </c>
      <c r="L9208">
        <v>13300.762658851221</v>
      </c>
    </row>
    <row r="9209" spans="1:12" x14ac:dyDescent="0.3">
      <c r="A9209" s="23">
        <v>27</v>
      </c>
      <c r="B9209" s="23">
        <v>20</v>
      </c>
      <c r="C9209" s="23">
        <v>1720</v>
      </c>
      <c r="D9209" s="6">
        <v>4</v>
      </c>
      <c r="E9209" s="6">
        <v>191</v>
      </c>
      <c r="F9209" s="6">
        <v>4</v>
      </c>
      <c r="G9209">
        <v>2015</v>
      </c>
      <c r="H9209" s="26">
        <v>24300</v>
      </c>
      <c r="J9209">
        <v>9176</v>
      </c>
      <c r="K9209">
        <v>4588.024165220093</v>
      </c>
      <c r="L9209">
        <v>10356.975834779907</v>
      </c>
    </row>
    <row r="9210" spans="1:12" x14ac:dyDescent="0.3">
      <c r="A9210" s="22">
        <v>25</v>
      </c>
      <c r="B9210" s="22">
        <v>18</v>
      </c>
      <c r="C9210" s="22">
        <v>1720</v>
      </c>
      <c r="D9210" s="6">
        <v>4</v>
      </c>
      <c r="E9210" s="6">
        <v>290</v>
      </c>
      <c r="F9210" s="6">
        <v>6</v>
      </c>
      <c r="G9210">
        <v>2015</v>
      </c>
      <c r="H9210" s="25">
        <v>26700</v>
      </c>
      <c r="J9210">
        <v>9177</v>
      </c>
      <c r="K9210">
        <v>4244.2373411487788</v>
      </c>
      <c r="L9210">
        <v>11950.762658851221</v>
      </c>
    </row>
    <row r="9211" spans="1:12" x14ac:dyDescent="0.3">
      <c r="A9211" s="23">
        <v>25</v>
      </c>
      <c r="B9211" s="23">
        <v>18</v>
      </c>
      <c r="C9211" s="23">
        <v>1720</v>
      </c>
      <c r="D9211" s="6">
        <v>4</v>
      </c>
      <c r="E9211" s="6">
        <v>290</v>
      </c>
      <c r="F9211" s="6">
        <v>6</v>
      </c>
      <c r="G9211">
        <v>2015</v>
      </c>
      <c r="H9211" s="26">
        <v>36700</v>
      </c>
      <c r="J9211">
        <v>9178</v>
      </c>
      <c r="K9211">
        <v>2474.7412264707964</v>
      </c>
      <c r="L9211">
        <v>19020.258773529204</v>
      </c>
    </row>
    <row r="9212" spans="1:12" x14ac:dyDescent="0.3">
      <c r="A9212" s="22">
        <v>24</v>
      </c>
      <c r="B9212" s="22">
        <v>18</v>
      </c>
      <c r="C9212" s="22">
        <v>1720</v>
      </c>
      <c r="D9212" s="6">
        <v>4</v>
      </c>
      <c r="E9212" s="6">
        <v>290</v>
      </c>
      <c r="F9212" s="6">
        <v>6</v>
      </c>
      <c r="G9212">
        <v>2015</v>
      </c>
      <c r="H9212" s="25">
        <v>41700</v>
      </c>
      <c r="J9212">
        <v>9179</v>
      </c>
      <c r="K9212">
        <v>3629.7909340487095</v>
      </c>
      <c r="L9212">
        <v>14540.209065951291</v>
      </c>
    </row>
    <row r="9213" spans="1:12" x14ac:dyDescent="0.3">
      <c r="A9213" s="23">
        <v>25</v>
      </c>
      <c r="B9213" s="23">
        <v>18</v>
      </c>
      <c r="C9213" s="23">
        <v>1720</v>
      </c>
      <c r="D9213" s="6">
        <v>4</v>
      </c>
      <c r="E9213" s="6">
        <v>290</v>
      </c>
      <c r="F9213" s="6">
        <v>6</v>
      </c>
      <c r="G9213">
        <v>2015</v>
      </c>
      <c r="H9213" s="26">
        <v>31700</v>
      </c>
      <c r="J9213">
        <v>9180</v>
      </c>
      <c r="K9213">
        <v>6086.8606968694367</v>
      </c>
      <c r="L9213">
        <v>15128.139303130563</v>
      </c>
    </row>
    <row r="9214" spans="1:12" x14ac:dyDescent="0.3">
      <c r="A9214" s="22">
        <v>24</v>
      </c>
      <c r="B9214" s="22">
        <v>18</v>
      </c>
      <c r="C9214" s="22">
        <v>1720</v>
      </c>
      <c r="D9214" s="6">
        <v>4</v>
      </c>
      <c r="E9214" s="6">
        <v>290</v>
      </c>
      <c r="F9214" s="6">
        <v>6</v>
      </c>
      <c r="G9214">
        <v>2015</v>
      </c>
      <c r="H9214" s="25">
        <v>33500</v>
      </c>
      <c r="J9214">
        <v>9181</v>
      </c>
      <c r="K9214">
        <v>2830.9895827275468</v>
      </c>
      <c r="L9214">
        <v>14749.010417272453</v>
      </c>
    </row>
    <row r="9215" spans="1:12" x14ac:dyDescent="0.3">
      <c r="A9215" s="23">
        <v>25</v>
      </c>
      <c r="B9215" s="23">
        <v>19</v>
      </c>
      <c r="C9215" s="23">
        <v>1720</v>
      </c>
      <c r="D9215" s="6">
        <v>4</v>
      </c>
      <c r="E9215" s="6">
        <v>191</v>
      </c>
      <c r="F9215" s="6">
        <v>4</v>
      </c>
      <c r="G9215">
        <v>2015</v>
      </c>
      <c r="H9215" s="26">
        <v>26100</v>
      </c>
      <c r="J9215">
        <v>9182</v>
      </c>
      <c r="K9215">
        <v>3629.7909340487095</v>
      </c>
      <c r="L9215">
        <v>15340.209065951291</v>
      </c>
    </row>
    <row r="9216" spans="1:12" x14ac:dyDescent="0.3">
      <c r="A9216" s="22">
        <v>25</v>
      </c>
      <c r="B9216" s="22">
        <v>18</v>
      </c>
      <c r="C9216" s="22">
        <v>1720</v>
      </c>
      <c r="D9216" s="6">
        <v>4</v>
      </c>
      <c r="E9216" s="6">
        <v>290</v>
      </c>
      <c r="F9216" s="6">
        <v>6</v>
      </c>
      <c r="G9216">
        <v>2015</v>
      </c>
      <c r="H9216" s="25">
        <v>39900</v>
      </c>
      <c r="J9216">
        <v>9183</v>
      </c>
      <c r="K9216">
        <v>3629.7909340487095</v>
      </c>
      <c r="L9216">
        <v>12765.209065951291</v>
      </c>
    </row>
    <row r="9217" spans="1:12" x14ac:dyDescent="0.3">
      <c r="A9217" s="23">
        <v>24</v>
      </c>
      <c r="B9217" s="23">
        <v>18</v>
      </c>
      <c r="C9217" s="23">
        <v>1720</v>
      </c>
      <c r="D9217" s="6">
        <v>4</v>
      </c>
      <c r="E9217" s="6">
        <v>290</v>
      </c>
      <c r="F9217" s="6">
        <v>6</v>
      </c>
      <c r="G9217">
        <v>2015</v>
      </c>
      <c r="H9217" s="26">
        <v>28500</v>
      </c>
      <c r="J9217">
        <v>9184</v>
      </c>
      <c r="K9217">
        <v>6086.8606968694367</v>
      </c>
      <c r="L9217">
        <v>14328.139303130563</v>
      </c>
    </row>
    <row r="9218" spans="1:12" x14ac:dyDescent="0.3">
      <c r="A9218" s="22">
        <v>26</v>
      </c>
      <c r="B9218" s="22">
        <v>18</v>
      </c>
      <c r="C9218" s="22">
        <v>1720</v>
      </c>
      <c r="D9218" s="6">
        <v>4</v>
      </c>
      <c r="E9218" s="6">
        <v>290</v>
      </c>
      <c r="F9218" s="6">
        <v>6</v>
      </c>
      <c r="G9218">
        <v>2016</v>
      </c>
      <c r="H9218" s="25">
        <v>38300</v>
      </c>
      <c r="J9218">
        <v>9185</v>
      </c>
      <c r="K9218">
        <v>9170.8383989754366</v>
      </c>
      <c r="L9218">
        <v>10549.161601024563</v>
      </c>
    </row>
    <row r="9219" spans="1:12" x14ac:dyDescent="0.3">
      <c r="A9219" s="23">
        <v>26</v>
      </c>
      <c r="B9219" s="23">
        <v>21</v>
      </c>
      <c r="C9219" s="23">
        <v>1720</v>
      </c>
      <c r="D9219" s="6">
        <v>4</v>
      </c>
      <c r="E9219" s="6">
        <v>185</v>
      </c>
      <c r="F9219" s="6">
        <v>4</v>
      </c>
      <c r="G9219">
        <v>2016</v>
      </c>
      <c r="H9219" s="26">
        <v>28200</v>
      </c>
      <c r="J9219">
        <v>9186</v>
      </c>
      <c r="K9219">
        <v>9170.8383989754366</v>
      </c>
      <c r="L9219">
        <v>8359.1616010245634</v>
      </c>
    </row>
    <row r="9220" spans="1:12" x14ac:dyDescent="0.3">
      <c r="A9220" s="22">
        <v>26</v>
      </c>
      <c r="B9220" s="22">
        <v>18</v>
      </c>
      <c r="C9220" s="22">
        <v>1720</v>
      </c>
      <c r="D9220" s="6">
        <v>4</v>
      </c>
      <c r="E9220" s="6">
        <v>290</v>
      </c>
      <c r="F9220" s="6">
        <v>6</v>
      </c>
      <c r="G9220">
        <v>2016</v>
      </c>
      <c r="H9220" s="25">
        <v>33900</v>
      </c>
      <c r="J9220">
        <v>9187</v>
      </c>
      <c r="K9220">
        <v>9170.8383989754366</v>
      </c>
      <c r="L9220">
        <v>10549.161601024563</v>
      </c>
    </row>
    <row r="9221" spans="1:12" x14ac:dyDescent="0.3">
      <c r="A9221" s="23">
        <v>26</v>
      </c>
      <c r="B9221" s="23">
        <v>18</v>
      </c>
      <c r="C9221" s="23">
        <v>1720</v>
      </c>
      <c r="D9221" s="6">
        <v>4</v>
      </c>
      <c r="E9221" s="6">
        <v>290</v>
      </c>
      <c r="F9221" s="6">
        <v>6</v>
      </c>
      <c r="G9221">
        <v>2016</v>
      </c>
      <c r="H9221" s="26">
        <v>28700</v>
      </c>
      <c r="J9221">
        <v>9188</v>
      </c>
      <c r="K9221">
        <v>2830.9895827275468</v>
      </c>
      <c r="L9221">
        <v>12314.010417272453</v>
      </c>
    </row>
    <row r="9222" spans="1:12" x14ac:dyDescent="0.3">
      <c r="A9222" s="22">
        <v>23</v>
      </c>
      <c r="B9222" s="22">
        <v>17</v>
      </c>
      <c r="C9222" s="22">
        <v>1720</v>
      </c>
      <c r="D9222" s="6">
        <v>4</v>
      </c>
      <c r="E9222" s="6">
        <v>290</v>
      </c>
      <c r="F9222" s="6">
        <v>6</v>
      </c>
      <c r="G9222">
        <v>2016</v>
      </c>
      <c r="H9222" s="25">
        <v>40100</v>
      </c>
      <c r="J9222">
        <v>9189</v>
      </c>
      <c r="K9222">
        <v>29038.2834826248</v>
      </c>
      <c r="L9222">
        <v>-12500.2834826248</v>
      </c>
    </row>
    <row r="9223" spans="1:12" x14ac:dyDescent="0.3">
      <c r="A9223" s="23">
        <v>25</v>
      </c>
      <c r="B9223" s="23">
        <v>19</v>
      </c>
      <c r="C9223" s="23">
        <v>1720</v>
      </c>
      <c r="D9223" s="6">
        <v>4</v>
      </c>
      <c r="E9223" s="6">
        <v>240</v>
      </c>
      <c r="F9223" s="6">
        <v>4</v>
      </c>
      <c r="G9223">
        <v>2016</v>
      </c>
      <c r="H9223" s="26">
        <v>32900</v>
      </c>
      <c r="J9223">
        <v>9190</v>
      </c>
      <c r="K9223">
        <v>-2156.4675343318377</v>
      </c>
      <c r="L9223">
        <v>16131.467534331838</v>
      </c>
    </row>
    <row r="9224" spans="1:12" x14ac:dyDescent="0.3">
      <c r="A9224" s="22">
        <v>29</v>
      </c>
      <c r="B9224" s="22">
        <v>21</v>
      </c>
      <c r="C9224" s="22">
        <v>1720</v>
      </c>
      <c r="D9224" s="6">
        <v>4</v>
      </c>
      <c r="E9224" s="6">
        <v>185</v>
      </c>
      <c r="F9224" s="6">
        <v>4</v>
      </c>
      <c r="G9224">
        <v>2016</v>
      </c>
      <c r="H9224" s="25">
        <v>25100</v>
      </c>
      <c r="J9224">
        <v>9191</v>
      </c>
      <c r="K9224">
        <v>21395.573184565408</v>
      </c>
      <c r="L9224">
        <v>-602.57318456540816</v>
      </c>
    </row>
    <row r="9225" spans="1:12" x14ac:dyDescent="0.3">
      <c r="A9225" s="23">
        <v>23</v>
      </c>
      <c r="B9225" s="23">
        <v>17</v>
      </c>
      <c r="C9225" s="23">
        <v>1720</v>
      </c>
      <c r="D9225" s="6">
        <v>4</v>
      </c>
      <c r="E9225" s="6">
        <v>290</v>
      </c>
      <c r="F9225" s="6">
        <v>6</v>
      </c>
      <c r="G9225">
        <v>2016</v>
      </c>
      <c r="H9225" s="26">
        <v>43300</v>
      </c>
      <c r="J9225">
        <v>9192</v>
      </c>
      <c r="K9225">
        <v>-9971.0712444267701</v>
      </c>
      <c r="L9225">
        <v>27064.07124442677</v>
      </c>
    </row>
    <row r="9226" spans="1:12" x14ac:dyDescent="0.3">
      <c r="A9226" s="22">
        <v>26</v>
      </c>
      <c r="B9226" s="22">
        <v>18</v>
      </c>
      <c r="C9226" s="22">
        <v>1720</v>
      </c>
      <c r="D9226" s="6">
        <v>4</v>
      </c>
      <c r="E9226" s="6">
        <v>290</v>
      </c>
      <c r="F9226" s="6">
        <v>6</v>
      </c>
      <c r="G9226">
        <v>2016</v>
      </c>
      <c r="H9226" s="25">
        <v>32100</v>
      </c>
      <c r="J9226">
        <v>9193</v>
      </c>
      <c r="K9226">
        <v>-7685.8948936419329</v>
      </c>
      <c r="L9226">
        <v>23642.894893641933</v>
      </c>
    </row>
    <row r="9227" spans="1:12" x14ac:dyDescent="0.3">
      <c r="A9227" s="23">
        <v>29</v>
      </c>
      <c r="B9227" s="23">
        <v>21</v>
      </c>
      <c r="C9227" s="23">
        <v>1720</v>
      </c>
      <c r="D9227" s="6">
        <v>4</v>
      </c>
      <c r="E9227" s="6">
        <v>185</v>
      </c>
      <c r="F9227" s="6">
        <v>4</v>
      </c>
      <c r="G9227">
        <v>2016</v>
      </c>
      <c r="H9227" s="26">
        <v>26400</v>
      </c>
      <c r="J9227">
        <v>9194</v>
      </c>
      <c r="K9227">
        <v>15866.145825255429</v>
      </c>
      <c r="L9227">
        <v>8625.8541747445706</v>
      </c>
    </row>
    <row r="9228" spans="1:12" x14ac:dyDescent="0.3">
      <c r="A9228" s="22">
        <v>26</v>
      </c>
      <c r="B9228" s="22">
        <v>18</v>
      </c>
      <c r="C9228" s="22">
        <v>1720</v>
      </c>
      <c r="D9228" s="6">
        <v>4</v>
      </c>
      <c r="E9228" s="6">
        <v>290</v>
      </c>
      <c r="F9228" s="6">
        <v>6</v>
      </c>
      <c r="G9228">
        <v>2016</v>
      </c>
      <c r="H9228" s="25">
        <v>41500</v>
      </c>
      <c r="J9228">
        <v>9195</v>
      </c>
      <c r="K9228">
        <v>-4441.6438851166749</v>
      </c>
      <c r="L9228">
        <v>19534.643885116675</v>
      </c>
    </row>
    <row r="9229" spans="1:12" x14ac:dyDescent="0.3">
      <c r="A9229" s="23">
        <v>27</v>
      </c>
      <c r="B9229" s="23">
        <v>20</v>
      </c>
      <c r="C9229" s="23">
        <v>1720</v>
      </c>
      <c r="D9229" s="6">
        <v>4</v>
      </c>
      <c r="E9229" s="6">
        <v>240</v>
      </c>
      <c r="F9229" s="6">
        <v>4</v>
      </c>
      <c r="G9229">
        <v>2016</v>
      </c>
      <c r="H9229" s="26">
        <v>31100</v>
      </c>
      <c r="J9229">
        <v>9196</v>
      </c>
      <c r="K9229">
        <v>-4441.6438851166749</v>
      </c>
      <c r="L9229">
        <v>19861.643885116675</v>
      </c>
    </row>
    <row r="9230" spans="1:12" x14ac:dyDescent="0.3">
      <c r="A9230" s="22">
        <v>26</v>
      </c>
      <c r="B9230" s="22">
        <v>18</v>
      </c>
      <c r="C9230" s="22">
        <v>1720</v>
      </c>
      <c r="D9230" s="6">
        <v>4</v>
      </c>
      <c r="E9230" s="6">
        <v>290</v>
      </c>
      <c r="F9230" s="6">
        <v>6</v>
      </c>
      <c r="G9230">
        <v>2016</v>
      </c>
      <c r="H9230" s="25">
        <v>30500</v>
      </c>
      <c r="J9230">
        <v>9197</v>
      </c>
      <c r="K9230">
        <v>19110.396833780454</v>
      </c>
      <c r="L9230">
        <v>564.60316621954553</v>
      </c>
    </row>
    <row r="9231" spans="1:12" x14ac:dyDescent="0.3">
      <c r="A9231" s="23">
        <v>27</v>
      </c>
      <c r="B9231" s="23">
        <v>20</v>
      </c>
      <c r="C9231" s="23">
        <v>1720</v>
      </c>
      <c r="D9231" s="6">
        <v>4</v>
      </c>
      <c r="E9231" s="6">
        <v>240</v>
      </c>
      <c r="F9231" s="6">
        <v>4</v>
      </c>
      <c r="G9231">
        <v>2016</v>
      </c>
      <c r="H9231" s="26">
        <v>39900</v>
      </c>
      <c r="J9231">
        <v>9198</v>
      </c>
      <c r="K9231">
        <v>-1800.2191780750873</v>
      </c>
      <c r="L9231">
        <v>16570.219178075087</v>
      </c>
    </row>
    <row r="9232" spans="1:12" x14ac:dyDescent="0.3">
      <c r="A9232" s="22">
        <v>25</v>
      </c>
      <c r="B9232" s="22">
        <v>19</v>
      </c>
      <c r="C9232" s="22">
        <v>1720</v>
      </c>
      <c r="D9232" s="6">
        <v>4</v>
      </c>
      <c r="E9232" s="6">
        <v>240</v>
      </c>
      <c r="F9232" s="6">
        <v>4</v>
      </c>
      <c r="G9232">
        <v>2016</v>
      </c>
      <c r="H9232" s="25">
        <v>41700</v>
      </c>
      <c r="J9232">
        <v>9199</v>
      </c>
      <c r="K9232">
        <v>-7329.6465373851825</v>
      </c>
      <c r="L9232">
        <v>23899.646537385182</v>
      </c>
    </row>
    <row r="9233" spans="1:12" x14ac:dyDescent="0.3">
      <c r="A9233" s="23">
        <v>25</v>
      </c>
      <c r="B9233" s="23">
        <v>21</v>
      </c>
      <c r="C9233" s="23">
        <v>1720</v>
      </c>
      <c r="D9233" s="6">
        <v>4</v>
      </c>
      <c r="E9233" s="6">
        <v>185</v>
      </c>
      <c r="F9233" s="6">
        <v>4</v>
      </c>
      <c r="G9233">
        <v>2017</v>
      </c>
      <c r="H9233" s="26">
        <v>28500</v>
      </c>
      <c r="J9233">
        <v>9200</v>
      </c>
      <c r="K9233">
        <v>16222.39418151218</v>
      </c>
      <c r="L9233">
        <v>8447.6058184878202</v>
      </c>
    </row>
    <row r="9234" spans="1:12" x14ac:dyDescent="0.3">
      <c r="A9234" s="22">
        <v>25</v>
      </c>
      <c r="B9234" s="22">
        <v>18</v>
      </c>
      <c r="C9234" s="22">
        <v>1720</v>
      </c>
      <c r="D9234" s="6">
        <v>4</v>
      </c>
      <c r="E9234" s="6">
        <v>290</v>
      </c>
      <c r="F9234" s="6">
        <v>6</v>
      </c>
      <c r="G9234">
        <v>2017</v>
      </c>
      <c r="H9234" s="25">
        <v>28990</v>
      </c>
      <c r="J9234">
        <v>9201</v>
      </c>
      <c r="K9234">
        <v>20437.339953394025</v>
      </c>
      <c r="L9234">
        <v>1532.6600466059754</v>
      </c>
    </row>
    <row r="9235" spans="1:12" x14ac:dyDescent="0.3">
      <c r="A9235" s="23">
        <v>25</v>
      </c>
      <c r="B9235" s="23">
        <v>18</v>
      </c>
      <c r="C9235" s="23">
        <v>1720</v>
      </c>
      <c r="D9235" s="6">
        <v>4</v>
      </c>
      <c r="E9235" s="6">
        <v>290</v>
      </c>
      <c r="F9235" s="6">
        <v>6</v>
      </c>
      <c r="G9235">
        <v>2017</v>
      </c>
      <c r="H9235" s="26">
        <v>33100</v>
      </c>
      <c r="J9235">
        <v>9202</v>
      </c>
      <c r="K9235">
        <v>-1800.2191780750873</v>
      </c>
      <c r="L9235">
        <v>18070.219178075087</v>
      </c>
    </row>
    <row r="9236" spans="1:12" x14ac:dyDescent="0.3">
      <c r="A9236" s="22">
        <v>23</v>
      </c>
      <c r="B9236" s="22">
        <v>17</v>
      </c>
      <c r="C9236" s="22">
        <v>1720</v>
      </c>
      <c r="D9236" s="6">
        <v>4</v>
      </c>
      <c r="E9236" s="6">
        <v>290</v>
      </c>
      <c r="F9236" s="6">
        <v>6</v>
      </c>
      <c r="G9236">
        <v>2017</v>
      </c>
      <c r="H9236" s="25">
        <v>40400</v>
      </c>
      <c r="J9236">
        <v>9203</v>
      </c>
      <c r="K9236">
        <v>-4085.3955288599245</v>
      </c>
      <c r="L9236">
        <v>20305.395528859925</v>
      </c>
    </row>
    <row r="9237" spans="1:12" x14ac:dyDescent="0.3">
      <c r="A9237" s="23">
        <v>27</v>
      </c>
      <c r="B9237" s="23">
        <v>20</v>
      </c>
      <c r="C9237" s="23">
        <v>1720</v>
      </c>
      <c r="D9237" s="6">
        <v>4</v>
      </c>
      <c r="E9237" s="6">
        <v>240</v>
      </c>
      <c r="F9237" s="6">
        <v>4</v>
      </c>
      <c r="G9237">
        <v>2017</v>
      </c>
      <c r="H9237" s="26">
        <v>31500</v>
      </c>
      <c r="J9237">
        <v>9204</v>
      </c>
      <c r="K9237">
        <v>20437.339953394025</v>
      </c>
      <c r="L9237">
        <v>-117.33995339402463</v>
      </c>
    </row>
    <row r="9238" spans="1:12" x14ac:dyDescent="0.3">
      <c r="A9238" s="22">
        <v>25</v>
      </c>
      <c r="B9238" s="22">
        <v>18</v>
      </c>
      <c r="C9238" s="22">
        <v>1720</v>
      </c>
      <c r="D9238" s="6">
        <v>4</v>
      </c>
      <c r="E9238" s="6">
        <v>290</v>
      </c>
      <c r="F9238" s="6">
        <v>6</v>
      </c>
      <c r="G9238">
        <v>2017</v>
      </c>
      <c r="H9238" s="25">
        <v>38600</v>
      </c>
      <c r="J9238">
        <v>9205</v>
      </c>
      <c r="K9238">
        <v>-4085.3955288599245</v>
      </c>
      <c r="L9238">
        <v>21755.395528859925</v>
      </c>
    </row>
    <row r="9239" spans="1:12" x14ac:dyDescent="0.3">
      <c r="A9239" s="23">
        <v>23</v>
      </c>
      <c r="B9239" s="23">
        <v>17</v>
      </c>
      <c r="C9239" s="23">
        <v>1720</v>
      </c>
      <c r="D9239" s="6">
        <v>4</v>
      </c>
      <c r="E9239" s="6">
        <v>290</v>
      </c>
      <c r="F9239" s="6">
        <v>6</v>
      </c>
      <c r="G9239">
        <v>2017</v>
      </c>
      <c r="H9239" s="26">
        <v>45700</v>
      </c>
      <c r="J9239">
        <v>9206</v>
      </c>
      <c r="K9239">
        <v>-7329.6465373851825</v>
      </c>
      <c r="L9239">
        <v>25599.646537385182</v>
      </c>
    </row>
    <row r="9240" spans="1:12" x14ac:dyDescent="0.3">
      <c r="A9240" s="22">
        <v>25</v>
      </c>
      <c r="B9240" s="22">
        <v>18</v>
      </c>
      <c r="C9240" s="22">
        <v>1720</v>
      </c>
      <c r="D9240" s="6">
        <v>4</v>
      </c>
      <c r="E9240" s="6">
        <v>290</v>
      </c>
      <c r="F9240" s="6">
        <v>6</v>
      </c>
      <c r="G9240">
        <v>2017</v>
      </c>
      <c r="H9240" s="25">
        <v>43900</v>
      </c>
      <c r="J9240">
        <v>9207</v>
      </c>
      <c r="K9240">
        <v>49978.094198232167</v>
      </c>
      <c r="L9240">
        <v>-11478.094198232167</v>
      </c>
    </row>
    <row r="9241" spans="1:12" x14ac:dyDescent="0.3">
      <c r="A9241" s="23">
        <v>25</v>
      </c>
      <c r="B9241" s="23">
        <v>18</v>
      </c>
      <c r="C9241" s="23">
        <v>1720</v>
      </c>
      <c r="D9241" s="6">
        <v>4</v>
      </c>
      <c r="E9241" s="6">
        <v>290</v>
      </c>
      <c r="F9241" s="6">
        <v>6</v>
      </c>
      <c r="G9241">
        <v>2017</v>
      </c>
      <c r="H9241" s="26">
        <v>30790</v>
      </c>
      <c r="J9241">
        <v>9208</v>
      </c>
      <c r="K9241">
        <v>8626.6125906328671</v>
      </c>
      <c r="L9241">
        <v>15673.387409367133</v>
      </c>
    </row>
    <row r="9242" spans="1:12" x14ac:dyDescent="0.3">
      <c r="A9242" s="22">
        <v>28</v>
      </c>
      <c r="B9242" s="22">
        <v>21</v>
      </c>
      <c r="C9242" s="22">
        <v>1720</v>
      </c>
      <c r="D9242" s="6">
        <v>4</v>
      </c>
      <c r="E9242" s="6">
        <v>185</v>
      </c>
      <c r="F9242" s="6">
        <v>4</v>
      </c>
      <c r="G9242">
        <v>2017</v>
      </c>
      <c r="H9242" s="25">
        <v>25400</v>
      </c>
      <c r="J9242">
        <v>9209</v>
      </c>
      <c r="K9242">
        <v>50948.788961588871</v>
      </c>
      <c r="L9242">
        <v>-24248.788961588871</v>
      </c>
    </row>
    <row r="9243" spans="1:12" x14ac:dyDescent="0.3">
      <c r="A9243" s="23">
        <v>25</v>
      </c>
      <c r="B9243" s="23">
        <v>18</v>
      </c>
      <c r="C9243" s="23">
        <v>1720</v>
      </c>
      <c r="D9243" s="6">
        <v>4</v>
      </c>
      <c r="E9243" s="6">
        <v>290</v>
      </c>
      <c r="F9243" s="6">
        <v>6</v>
      </c>
      <c r="G9243">
        <v>2017</v>
      </c>
      <c r="H9243" s="26">
        <v>34900</v>
      </c>
      <c r="J9243">
        <v>9210</v>
      </c>
      <c r="K9243">
        <v>50948.788961588871</v>
      </c>
      <c r="L9243">
        <v>-14248.788961588871</v>
      </c>
    </row>
    <row r="9244" spans="1:12" x14ac:dyDescent="0.3">
      <c r="A9244" s="22">
        <v>28</v>
      </c>
      <c r="B9244" s="22">
        <v>21</v>
      </c>
      <c r="C9244" s="22">
        <v>1720</v>
      </c>
      <c r="D9244" s="6">
        <v>4</v>
      </c>
      <c r="E9244" s="6">
        <v>185</v>
      </c>
      <c r="F9244" s="6">
        <v>4</v>
      </c>
      <c r="G9244">
        <v>2017</v>
      </c>
      <c r="H9244" s="25">
        <v>26700</v>
      </c>
      <c r="J9244">
        <v>9211</v>
      </c>
      <c r="K9244">
        <v>49978.094198232167</v>
      </c>
      <c r="L9244">
        <v>-8278.0941982321674</v>
      </c>
    </row>
    <row r="9245" spans="1:12" x14ac:dyDescent="0.3">
      <c r="A9245" s="23">
        <v>25</v>
      </c>
      <c r="B9245" s="23">
        <v>19</v>
      </c>
      <c r="C9245" s="23">
        <v>1720</v>
      </c>
      <c r="D9245" s="6">
        <v>4</v>
      </c>
      <c r="E9245" s="6">
        <v>240</v>
      </c>
      <c r="F9245" s="6">
        <v>4</v>
      </c>
      <c r="G9245">
        <v>2017</v>
      </c>
      <c r="H9245" s="26">
        <v>33300</v>
      </c>
      <c r="J9245">
        <v>9212</v>
      </c>
      <c r="K9245">
        <v>50948.788961588871</v>
      </c>
      <c r="L9245">
        <v>-19248.788961588871</v>
      </c>
    </row>
    <row r="9246" spans="1:12" x14ac:dyDescent="0.3">
      <c r="A9246" s="22">
        <v>92</v>
      </c>
      <c r="B9246" s="22">
        <v>120</v>
      </c>
      <c r="C9246" s="22">
        <v>1720</v>
      </c>
      <c r="D9246" s="6">
        <v>4</v>
      </c>
      <c r="E9246" s="6">
        <v>109</v>
      </c>
      <c r="F9246" s="6">
        <v>0</v>
      </c>
      <c r="G9246">
        <v>2015</v>
      </c>
      <c r="H9246" s="25">
        <v>35700</v>
      </c>
      <c r="J9246">
        <v>9213</v>
      </c>
      <c r="K9246">
        <v>49978.094198232167</v>
      </c>
      <c r="L9246">
        <v>-16478.094198232167</v>
      </c>
    </row>
    <row r="9247" spans="1:12" x14ac:dyDescent="0.3">
      <c r="A9247" s="23">
        <v>92</v>
      </c>
      <c r="B9247" s="23">
        <v>120</v>
      </c>
      <c r="C9247" s="23">
        <v>1720</v>
      </c>
      <c r="D9247" s="6">
        <v>4</v>
      </c>
      <c r="E9247" s="6">
        <v>109</v>
      </c>
      <c r="F9247" s="6">
        <v>0</v>
      </c>
      <c r="G9247">
        <v>2015</v>
      </c>
      <c r="H9247" s="26">
        <v>33700</v>
      </c>
      <c r="J9247">
        <v>9214</v>
      </c>
      <c r="K9247">
        <v>6513.3296518834541</v>
      </c>
      <c r="L9247">
        <v>19586.670348116546</v>
      </c>
    </row>
    <row r="9248" spans="1:12" x14ac:dyDescent="0.3">
      <c r="A9248" s="22">
        <v>92</v>
      </c>
      <c r="B9248" s="22">
        <v>120</v>
      </c>
      <c r="C9248" s="22">
        <v>1720</v>
      </c>
      <c r="D9248" s="6">
        <v>4</v>
      </c>
      <c r="E9248" s="6">
        <v>109</v>
      </c>
      <c r="F9248" s="6">
        <v>0</v>
      </c>
      <c r="G9248">
        <v>2016</v>
      </c>
      <c r="H9248" s="25">
        <v>33950</v>
      </c>
      <c r="J9248">
        <v>9215</v>
      </c>
      <c r="K9248">
        <v>50948.788961588871</v>
      </c>
      <c r="L9248">
        <v>-11048.788961588871</v>
      </c>
    </row>
    <row r="9249" spans="1:12" x14ac:dyDescent="0.3">
      <c r="A9249" s="23">
        <v>92</v>
      </c>
      <c r="B9249" s="23">
        <v>120</v>
      </c>
      <c r="C9249" s="23">
        <v>1720</v>
      </c>
      <c r="D9249" s="6">
        <v>4</v>
      </c>
      <c r="E9249" s="6">
        <v>109</v>
      </c>
      <c r="F9249" s="6">
        <v>0</v>
      </c>
      <c r="G9249">
        <v>2016</v>
      </c>
      <c r="H9249" s="26">
        <v>31950</v>
      </c>
      <c r="J9249">
        <v>9216</v>
      </c>
      <c r="K9249">
        <v>49978.094198232167</v>
      </c>
      <c r="L9249">
        <v>-21478.094198232167</v>
      </c>
    </row>
    <row r="9250" spans="1:12" x14ac:dyDescent="0.3">
      <c r="A9250" s="22">
        <v>92</v>
      </c>
      <c r="B9250" s="22">
        <v>120</v>
      </c>
      <c r="C9250" s="22">
        <v>1720</v>
      </c>
      <c r="D9250" s="6">
        <v>4</v>
      </c>
      <c r="E9250" s="6">
        <v>109</v>
      </c>
      <c r="F9250" s="6">
        <v>0</v>
      </c>
      <c r="G9250">
        <v>2016</v>
      </c>
      <c r="H9250" s="25">
        <v>35950</v>
      </c>
      <c r="J9250">
        <v>9217</v>
      </c>
      <c r="K9250">
        <v>52275.732081202441</v>
      </c>
      <c r="L9250">
        <v>-13975.732081202441</v>
      </c>
    </row>
    <row r="9251" spans="1:12" x14ac:dyDescent="0.3">
      <c r="A9251" s="23">
        <v>30</v>
      </c>
      <c r="B9251" s="23">
        <v>24</v>
      </c>
      <c r="C9251" s="23">
        <v>1720</v>
      </c>
      <c r="D9251" s="6">
        <v>4</v>
      </c>
      <c r="E9251" s="6">
        <v>130</v>
      </c>
      <c r="F9251" s="6">
        <v>4</v>
      </c>
      <c r="G9251">
        <v>2014</v>
      </c>
      <c r="H9251" s="26">
        <v>16900</v>
      </c>
      <c r="J9251">
        <v>9218</v>
      </c>
      <c r="K9251">
        <v>6555.4621666324092</v>
      </c>
      <c r="L9251">
        <v>21644.537833367591</v>
      </c>
    </row>
    <row r="9252" spans="1:12" x14ac:dyDescent="0.3">
      <c r="A9252" s="22">
        <v>31</v>
      </c>
      <c r="B9252" s="22">
        <v>23</v>
      </c>
      <c r="C9252" s="22">
        <v>1720</v>
      </c>
      <c r="D9252" s="6">
        <v>4</v>
      </c>
      <c r="E9252" s="6">
        <v>164</v>
      </c>
      <c r="F9252" s="6">
        <v>4</v>
      </c>
      <c r="G9252">
        <v>2014</v>
      </c>
      <c r="H9252" s="25">
        <v>20500</v>
      </c>
      <c r="J9252">
        <v>9219</v>
      </c>
      <c r="K9252">
        <v>52275.732081202441</v>
      </c>
      <c r="L9252">
        <v>-18375.732081202441</v>
      </c>
    </row>
    <row r="9253" spans="1:12" x14ac:dyDescent="0.3">
      <c r="A9253" s="23">
        <v>31</v>
      </c>
      <c r="B9253" s="23">
        <v>23</v>
      </c>
      <c r="C9253" s="23">
        <v>1720</v>
      </c>
      <c r="D9253" s="6">
        <v>4</v>
      </c>
      <c r="E9253" s="6">
        <v>164</v>
      </c>
      <c r="F9253" s="6">
        <v>4</v>
      </c>
      <c r="G9253">
        <v>2014</v>
      </c>
      <c r="H9253" s="26">
        <v>18400</v>
      </c>
      <c r="J9253">
        <v>9220</v>
      </c>
      <c r="K9253">
        <v>52275.732081202441</v>
      </c>
      <c r="L9253">
        <v>-23575.732081202441</v>
      </c>
    </row>
    <row r="9254" spans="1:12" x14ac:dyDescent="0.3">
      <c r="A9254" s="22">
        <v>30</v>
      </c>
      <c r="B9254" s="22">
        <v>24</v>
      </c>
      <c r="C9254" s="22">
        <v>1720</v>
      </c>
      <c r="D9254" s="6">
        <v>4</v>
      </c>
      <c r="E9254" s="6">
        <v>130</v>
      </c>
      <c r="F9254" s="6">
        <v>4</v>
      </c>
      <c r="G9254">
        <v>2014</v>
      </c>
      <c r="H9254" s="25">
        <v>14900</v>
      </c>
      <c r="J9254">
        <v>9221</v>
      </c>
      <c r="K9254">
        <v>49191.754379096441</v>
      </c>
      <c r="L9254">
        <v>-9091.754379096441</v>
      </c>
    </row>
    <row r="9255" spans="1:12" x14ac:dyDescent="0.3">
      <c r="A9255" s="23">
        <v>30</v>
      </c>
      <c r="B9255" s="23">
        <v>24</v>
      </c>
      <c r="C9255" s="23">
        <v>1720</v>
      </c>
      <c r="D9255" s="6">
        <v>4</v>
      </c>
      <c r="E9255" s="6">
        <v>130</v>
      </c>
      <c r="F9255" s="6">
        <v>4</v>
      </c>
      <c r="G9255">
        <v>2015</v>
      </c>
      <c r="H9255" s="26">
        <v>15190</v>
      </c>
      <c r="J9255">
        <v>9222</v>
      </c>
      <c r="K9255">
        <v>20169.790344451554</v>
      </c>
      <c r="L9255">
        <v>12730.209655548446</v>
      </c>
    </row>
    <row r="9256" spans="1:12" x14ac:dyDescent="0.3">
      <c r="A9256" s="22">
        <v>30</v>
      </c>
      <c r="B9256" s="22">
        <v>24</v>
      </c>
      <c r="C9256" s="22">
        <v>1720</v>
      </c>
      <c r="D9256" s="6">
        <v>4</v>
      </c>
      <c r="E9256" s="6">
        <v>130</v>
      </c>
      <c r="F9256" s="6">
        <v>4</v>
      </c>
      <c r="G9256">
        <v>2015</v>
      </c>
      <c r="H9256" s="25">
        <v>17190</v>
      </c>
      <c r="J9256">
        <v>9223</v>
      </c>
      <c r="K9256">
        <v>9467.5464567028685</v>
      </c>
      <c r="L9256">
        <v>15632.453543297132</v>
      </c>
    </row>
    <row r="9257" spans="1:12" x14ac:dyDescent="0.3">
      <c r="A9257" s="23">
        <v>31</v>
      </c>
      <c r="B9257" s="23">
        <v>23</v>
      </c>
      <c r="C9257" s="23">
        <v>1720</v>
      </c>
      <c r="D9257" s="6">
        <v>4</v>
      </c>
      <c r="E9257" s="6">
        <v>164</v>
      </c>
      <c r="F9257" s="6">
        <v>4</v>
      </c>
      <c r="G9257">
        <v>2015</v>
      </c>
      <c r="H9257" s="26">
        <v>20790</v>
      </c>
      <c r="J9257">
        <v>9224</v>
      </c>
      <c r="K9257">
        <v>49191.754379096441</v>
      </c>
      <c r="L9257">
        <v>-5891.754379096441</v>
      </c>
    </row>
    <row r="9258" spans="1:12" x14ac:dyDescent="0.3">
      <c r="A9258" s="22">
        <v>31</v>
      </c>
      <c r="B9258" s="22">
        <v>23</v>
      </c>
      <c r="C9258" s="22">
        <v>1720</v>
      </c>
      <c r="D9258" s="6">
        <v>4</v>
      </c>
      <c r="E9258" s="6">
        <v>164</v>
      </c>
      <c r="F9258" s="6">
        <v>4</v>
      </c>
      <c r="G9258">
        <v>2015</v>
      </c>
      <c r="H9258" s="25">
        <v>18690</v>
      </c>
      <c r="J9258">
        <v>9225</v>
      </c>
      <c r="K9258">
        <v>52275.732081202441</v>
      </c>
      <c r="L9258">
        <v>-20175.732081202441</v>
      </c>
    </row>
    <row r="9259" spans="1:12" x14ac:dyDescent="0.3">
      <c r="A9259" s="23">
        <v>30</v>
      </c>
      <c r="B9259" s="23">
        <v>24</v>
      </c>
      <c r="C9259" s="23">
        <v>1720</v>
      </c>
      <c r="D9259" s="6">
        <v>4</v>
      </c>
      <c r="E9259" s="6">
        <v>130</v>
      </c>
      <c r="F9259" s="6">
        <v>4</v>
      </c>
      <c r="G9259">
        <v>2016</v>
      </c>
      <c r="H9259" s="26">
        <v>17400</v>
      </c>
      <c r="J9259">
        <v>9226</v>
      </c>
      <c r="K9259">
        <v>9467.5464567028685</v>
      </c>
      <c r="L9259">
        <v>16932.453543297132</v>
      </c>
    </row>
    <row r="9260" spans="1:12" x14ac:dyDescent="0.3">
      <c r="A9260" s="22">
        <v>30</v>
      </c>
      <c r="B9260" s="22">
        <v>24</v>
      </c>
      <c r="C9260" s="22">
        <v>1720</v>
      </c>
      <c r="D9260" s="6">
        <v>4</v>
      </c>
      <c r="E9260" s="6">
        <v>130</v>
      </c>
      <c r="F9260" s="6">
        <v>4</v>
      </c>
      <c r="G9260">
        <v>2016</v>
      </c>
      <c r="H9260" s="25">
        <v>15900</v>
      </c>
      <c r="J9260">
        <v>9227</v>
      </c>
      <c r="K9260">
        <v>52275.732081202441</v>
      </c>
      <c r="L9260">
        <v>-10775.732081202441</v>
      </c>
    </row>
    <row r="9261" spans="1:12" x14ac:dyDescent="0.3">
      <c r="A9261" s="23">
        <v>31</v>
      </c>
      <c r="B9261" s="23">
        <v>24</v>
      </c>
      <c r="C9261" s="23">
        <v>1720</v>
      </c>
      <c r="D9261" s="6">
        <v>4</v>
      </c>
      <c r="E9261" s="6">
        <v>164</v>
      </c>
      <c r="F9261" s="6">
        <v>4</v>
      </c>
      <c r="G9261">
        <v>2016</v>
      </c>
      <c r="H9261" s="26">
        <v>21300</v>
      </c>
      <c r="J9261">
        <v>9228</v>
      </c>
      <c r="K9261">
        <v>22283.073283200967</v>
      </c>
      <c r="L9261">
        <v>8816.9267167990329</v>
      </c>
    </row>
    <row r="9262" spans="1:12" x14ac:dyDescent="0.3">
      <c r="A9262" s="22">
        <v>31</v>
      </c>
      <c r="B9262" s="22">
        <v>24</v>
      </c>
      <c r="C9262" s="22">
        <v>1720</v>
      </c>
      <c r="D9262" s="6">
        <v>4</v>
      </c>
      <c r="E9262" s="6">
        <v>164</v>
      </c>
      <c r="F9262" s="6">
        <v>4</v>
      </c>
      <c r="G9262">
        <v>2016</v>
      </c>
      <c r="H9262" s="25">
        <v>19400</v>
      </c>
      <c r="J9262">
        <v>9229</v>
      </c>
      <c r="K9262">
        <v>52275.732081202441</v>
      </c>
      <c r="L9262">
        <v>-21775.732081202441</v>
      </c>
    </row>
    <row r="9263" spans="1:12" x14ac:dyDescent="0.3">
      <c r="A9263" s="23">
        <v>109</v>
      </c>
      <c r="B9263" s="23">
        <v>128</v>
      </c>
      <c r="C9263" s="23">
        <v>1385</v>
      </c>
      <c r="D9263" s="6">
        <v>4</v>
      </c>
      <c r="E9263" s="6">
        <v>140</v>
      </c>
      <c r="F9263" s="6">
        <v>0</v>
      </c>
      <c r="G9263">
        <v>2014</v>
      </c>
      <c r="H9263" s="26">
        <v>26685</v>
      </c>
      <c r="J9263">
        <v>9230</v>
      </c>
      <c r="K9263">
        <v>22283.073283200967</v>
      </c>
      <c r="L9263">
        <v>17616.926716799033</v>
      </c>
    </row>
    <row r="9264" spans="1:12" x14ac:dyDescent="0.3">
      <c r="A9264" s="22">
        <v>109</v>
      </c>
      <c r="B9264" s="22">
        <v>128</v>
      </c>
      <c r="C9264" s="22">
        <v>1385</v>
      </c>
      <c r="D9264" s="6">
        <v>4</v>
      </c>
      <c r="E9264" s="6">
        <v>140</v>
      </c>
      <c r="F9264" s="6">
        <v>0</v>
      </c>
      <c r="G9264">
        <v>2014</v>
      </c>
      <c r="H9264" s="25">
        <v>27010</v>
      </c>
      <c r="J9264">
        <v>9231</v>
      </c>
      <c r="K9264">
        <v>20169.790344451554</v>
      </c>
      <c r="L9264">
        <v>21530.209655548446</v>
      </c>
    </row>
    <row r="9265" spans="1:12" x14ac:dyDescent="0.3">
      <c r="A9265" s="23">
        <v>109</v>
      </c>
      <c r="B9265" s="23">
        <v>128</v>
      </c>
      <c r="C9265" s="23">
        <v>1385</v>
      </c>
      <c r="D9265" s="6">
        <v>4</v>
      </c>
      <c r="E9265" s="6">
        <v>140</v>
      </c>
      <c r="F9265" s="6">
        <v>0</v>
      </c>
      <c r="G9265">
        <v>2015</v>
      </c>
      <c r="H9265" s="26">
        <v>25170</v>
      </c>
      <c r="J9265">
        <v>9232</v>
      </c>
      <c r="K9265">
        <v>5941.0157595323399</v>
      </c>
      <c r="L9265">
        <v>22558.98424046766</v>
      </c>
    </row>
    <row r="9266" spans="1:12" x14ac:dyDescent="0.3">
      <c r="A9266" s="22">
        <v>109</v>
      </c>
      <c r="B9266" s="22">
        <v>128</v>
      </c>
      <c r="C9266" s="22">
        <v>1385</v>
      </c>
      <c r="D9266" s="6">
        <v>4</v>
      </c>
      <c r="E9266" s="6">
        <v>140</v>
      </c>
      <c r="F9266" s="6">
        <v>0</v>
      </c>
      <c r="G9266">
        <v>2015</v>
      </c>
      <c r="H9266" s="25">
        <v>25560</v>
      </c>
      <c r="J9266">
        <v>9233</v>
      </c>
      <c r="K9266">
        <v>51661.285674102372</v>
      </c>
      <c r="L9266">
        <v>-22671.285674102372</v>
      </c>
    </row>
    <row r="9267" spans="1:12" x14ac:dyDescent="0.3">
      <c r="A9267" s="23">
        <v>109</v>
      </c>
      <c r="B9267" s="23">
        <v>128</v>
      </c>
      <c r="C9267" s="23">
        <v>1385</v>
      </c>
      <c r="D9267" s="6">
        <v>4</v>
      </c>
      <c r="E9267" s="6">
        <v>140</v>
      </c>
      <c r="F9267" s="6">
        <v>0</v>
      </c>
      <c r="G9267">
        <v>2016</v>
      </c>
      <c r="H9267" s="26">
        <v>25510</v>
      </c>
      <c r="J9267">
        <v>9234</v>
      </c>
      <c r="K9267">
        <v>51661.285674102372</v>
      </c>
      <c r="L9267">
        <v>-18561.285674102372</v>
      </c>
    </row>
    <row r="9268" spans="1:12" x14ac:dyDescent="0.3">
      <c r="A9268" s="22">
        <v>109</v>
      </c>
      <c r="B9268" s="22">
        <v>128</v>
      </c>
      <c r="C9268" s="22">
        <v>1385</v>
      </c>
      <c r="D9268" s="6">
        <v>4</v>
      </c>
      <c r="E9268" s="6">
        <v>140</v>
      </c>
      <c r="F9268" s="6">
        <v>0</v>
      </c>
      <c r="G9268">
        <v>2016</v>
      </c>
      <c r="H9268" s="25">
        <v>25120</v>
      </c>
      <c r="J9268">
        <v>9235</v>
      </c>
      <c r="K9268">
        <v>49548.002735353191</v>
      </c>
      <c r="L9268">
        <v>-9148.0027353531914</v>
      </c>
    </row>
    <row r="9269" spans="1:12" x14ac:dyDescent="0.3">
      <c r="A9269" s="23">
        <v>39</v>
      </c>
      <c r="B9269" s="23">
        <v>31</v>
      </c>
      <c r="C9269" s="23">
        <v>1385</v>
      </c>
      <c r="D9269" s="6">
        <v>4</v>
      </c>
      <c r="E9269" s="6">
        <v>84</v>
      </c>
      <c r="F9269" s="6">
        <v>4</v>
      </c>
      <c r="G9269">
        <v>2015</v>
      </c>
      <c r="H9269" s="26">
        <v>14040</v>
      </c>
      <c r="J9269">
        <v>9236</v>
      </c>
      <c r="K9269">
        <v>22639.321639457718</v>
      </c>
      <c r="L9269">
        <v>8860.6783605422825</v>
      </c>
    </row>
    <row r="9270" spans="1:12" x14ac:dyDescent="0.3">
      <c r="A9270" s="22">
        <v>39</v>
      </c>
      <c r="B9270" s="22">
        <v>30</v>
      </c>
      <c r="C9270" s="22">
        <v>1385</v>
      </c>
      <c r="D9270" s="6">
        <v>4</v>
      </c>
      <c r="E9270" s="6">
        <v>84</v>
      </c>
      <c r="F9270" s="6">
        <v>4</v>
      </c>
      <c r="G9270">
        <v>2015</v>
      </c>
      <c r="H9270" s="25">
        <v>15095</v>
      </c>
      <c r="J9270">
        <v>9237</v>
      </c>
      <c r="K9270">
        <v>51661.285674102372</v>
      </c>
      <c r="L9270">
        <v>-13061.285674102372</v>
      </c>
    </row>
    <row r="9271" spans="1:12" x14ac:dyDescent="0.3">
      <c r="A9271" s="23">
        <v>39</v>
      </c>
      <c r="B9271" s="23">
        <v>31</v>
      </c>
      <c r="C9271" s="23">
        <v>1385</v>
      </c>
      <c r="D9271" s="6">
        <v>4</v>
      </c>
      <c r="E9271" s="6">
        <v>84</v>
      </c>
      <c r="F9271" s="6">
        <v>4</v>
      </c>
      <c r="G9271">
        <v>2015</v>
      </c>
      <c r="H9271" s="26">
        <v>15440</v>
      </c>
      <c r="J9271">
        <v>9238</v>
      </c>
      <c r="K9271">
        <v>49548.002735353191</v>
      </c>
      <c r="L9271">
        <v>-3848.0027353531914</v>
      </c>
    </row>
    <row r="9272" spans="1:12" x14ac:dyDescent="0.3">
      <c r="A9272" s="22">
        <v>39</v>
      </c>
      <c r="B9272" s="22">
        <v>31</v>
      </c>
      <c r="C9272" s="22">
        <v>1385</v>
      </c>
      <c r="D9272" s="6">
        <v>4</v>
      </c>
      <c r="E9272" s="6">
        <v>84</v>
      </c>
      <c r="F9272" s="6">
        <v>4</v>
      </c>
      <c r="G9272">
        <v>2015</v>
      </c>
      <c r="H9272" s="25">
        <v>12270</v>
      </c>
      <c r="J9272">
        <v>9239</v>
      </c>
      <c r="K9272">
        <v>51661.285674102372</v>
      </c>
      <c r="L9272">
        <v>-7761.2856741023716</v>
      </c>
    </row>
    <row r="9273" spans="1:12" x14ac:dyDescent="0.3">
      <c r="A9273" s="23">
        <v>39</v>
      </c>
      <c r="B9273" s="23">
        <v>30</v>
      </c>
      <c r="C9273" s="23">
        <v>1385</v>
      </c>
      <c r="D9273" s="6">
        <v>4</v>
      </c>
      <c r="E9273" s="6">
        <v>84</v>
      </c>
      <c r="F9273" s="6">
        <v>4</v>
      </c>
      <c r="G9273">
        <v>2015</v>
      </c>
      <c r="H9273" s="26">
        <v>13580</v>
      </c>
      <c r="J9273">
        <v>9240</v>
      </c>
      <c r="K9273">
        <v>51661.285674102372</v>
      </c>
      <c r="L9273">
        <v>-20871.285674102372</v>
      </c>
    </row>
    <row r="9274" spans="1:12" x14ac:dyDescent="0.3">
      <c r="A9274" s="22">
        <v>39</v>
      </c>
      <c r="B9274" s="22">
        <v>30</v>
      </c>
      <c r="C9274" s="22">
        <v>1385</v>
      </c>
      <c r="D9274" s="6">
        <v>4</v>
      </c>
      <c r="E9274" s="6">
        <v>84</v>
      </c>
      <c r="F9274" s="6">
        <v>4</v>
      </c>
      <c r="G9274">
        <v>2015</v>
      </c>
      <c r="H9274" s="25">
        <v>16535</v>
      </c>
      <c r="J9274">
        <v>9241</v>
      </c>
      <c r="K9274">
        <v>8853.1000496027991</v>
      </c>
      <c r="L9274">
        <v>16546.899950397201</v>
      </c>
    </row>
    <row r="9275" spans="1:12" x14ac:dyDescent="0.3">
      <c r="A9275" s="23">
        <v>41</v>
      </c>
      <c r="B9275" s="23">
        <v>30</v>
      </c>
      <c r="C9275" s="23">
        <v>1385</v>
      </c>
      <c r="D9275" s="6">
        <v>4</v>
      </c>
      <c r="E9275" s="6">
        <v>98</v>
      </c>
      <c r="F9275" s="6">
        <v>4</v>
      </c>
      <c r="G9275">
        <v>2016</v>
      </c>
      <c r="H9275" s="26">
        <v>14685</v>
      </c>
      <c r="J9275">
        <v>9242</v>
      </c>
      <c r="K9275">
        <v>51661.285674102372</v>
      </c>
      <c r="L9275">
        <v>-16761.285674102372</v>
      </c>
    </row>
    <row r="9276" spans="1:12" x14ac:dyDescent="0.3">
      <c r="A9276" s="22">
        <v>41</v>
      </c>
      <c r="B9276" s="22">
        <v>31</v>
      </c>
      <c r="C9276" s="22">
        <v>1385</v>
      </c>
      <c r="D9276" s="6">
        <v>4</v>
      </c>
      <c r="E9276" s="6">
        <v>98</v>
      </c>
      <c r="F9276" s="6">
        <v>4</v>
      </c>
      <c r="G9276">
        <v>2016</v>
      </c>
      <c r="H9276" s="25">
        <v>17285</v>
      </c>
      <c r="J9276">
        <v>9243</v>
      </c>
      <c r="K9276">
        <v>8853.1000496027991</v>
      </c>
      <c r="L9276">
        <v>17846.899950397201</v>
      </c>
    </row>
    <row r="9277" spans="1:12" x14ac:dyDescent="0.3">
      <c r="A9277" s="23">
        <v>41</v>
      </c>
      <c r="B9277" s="23">
        <v>31</v>
      </c>
      <c r="C9277" s="23">
        <v>1385</v>
      </c>
      <c r="D9277" s="6">
        <v>4</v>
      </c>
      <c r="E9277" s="6">
        <v>98</v>
      </c>
      <c r="F9277" s="6">
        <v>4</v>
      </c>
      <c r="G9277">
        <v>2016</v>
      </c>
      <c r="H9277" s="26">
        <v>15785</v>
      </c>
      <c r="J9277">
        <v>9244</v>
      </c>
      <c r="K9277">
        <v>20526.038700708305</v>
      </c>
      <c r="L9277">
        <v>12773.961299291695</v>
      </c>
    </row>
    <row r="9278" spans="1:12" x14ac:dyDescent="0.3">
      <c r="A9278" s="22">
        <v>41</v>
      </c>
      <c r="B9278" s="22">
        <v>31</v>
      </c>
      <c r="C9278" s="22">
        <v>1385</v>
      </c>
      <c r="D9278" s="6">
        <v>4</v>
      </c>
      <c r="E9278" s="6">
        <v>98</v>
      </c>
      <c r="F9278" s="6">
        <v>4</v>
      </c>
      <c r="G9278">
        <v>2016</v>
      </c>
      <c r="H9278" s="25">
        <v>13760</v>
      </c>
      <c r="J9278">
        <v>9245</v>
      </c>
      <c r="K9278">
        <v>31182.624928342761</v>
      </c>
      <c r="L9278">
        <v>4517.3750716572395</v>
      </c>
    </row>
    <row r="9279" spans="1:12" x14ac:dyDescent="0.3">
      <c r="A9279" s="23">
        <v>41</v>
      </c>
      <c r="B9279" s="23">
        <v>30</v>
      </c>
      <c r="C9279" s="23">
        <v>1385</v>
      </c>
      <c r="D9279" s="6">
        <v>4</v>
      </c>
      <c r="E9279" s="6">
        <v>98</v>
      </c>
      <c r="F9279" s="6">
        <v>4</v>
      </c>
      <c r="G9279">
        <v>2016</v>
      </c>
      <c r="H9279" s="26">
        <v>12660</v>
      </c>
      <c r="J9279">
        <v>9246</v>
      </c>
      <c r="K9279">
        <v>31182.624928342761</v>
      </c>
      <c r="L9279">
        <v>2517.3750716572395</v>
      </c>
    </row>
    <row r="9280" spans="1:12" x14ac:dyDescent="0.3">
      <c r="A9280" s="22">
        <v>41</v>
      </c>
      <c r="B9280" s="22">
        <v>30</v>
      </c>
      <c r="C9280" s="22">
        <v>1385</v>
      </c>
      <c r="D9280" s="6">
        <v>4</v>
      </c>
      <c r="E9280" s="6">
        <v>98</v>
      </c>
      <c r="F9280" s="6">
        <v>4</v>
      </c>
      <c r="G9280">
        <v>2016</v>
      </c>
      <c r="H9280" s="25">
        <v>16185</v>
      </c>
      <c r="J9280">
        <v>9247</v>
      </c>
      <c r="K9280">
        <v>31538.873284599511</v>
      </c>
      <c r="L9280">
        <v>2411.126715400489</v>
      </c>
    </row>
    <row r="9281" spans="1:12" x14ac:dyDescent="0.3">
      <c r="A9281" s="23">
        <v>38</v>
      </c>
      <c r="B9281" s="23">
        <v>29</v>
      </c>
      <c r="C9281" s="23">
        <v>1385</v>
      </c>
      <c r="D9281" s="6">
        <v>4</v>
      </c>
      <c r="E9281" s="6">
        <v>98</v>
      </c>
      <c r="F9281" s="6">
        <v>4</v>
      </c>
      <c r="G9281">
        <v>2017</v>
      </c>
      <c r="H9281" s="26">
        <v>16325</v>
      </c>
      <c r="J9281">
        <v>9248</v>
      </c>
      <c r="K9281">
        <v>31538.873284599511</v>
      </c>
      <c r="L9281">
        <v>411.12671540048905</v>
      </c>
    </row>
    <row r="9282" spans="1:12" x14ac:dyDescent="0.3">
      <c r="A9282" s="22">
        <v>38</v>
      </c>
      <c r="B9282" s="22">
        <v>29</v>
      </c>
      <c r="C9282" s="22">
        <v>1385</v>
      </c>
      <c r="D9282" s="6">
        <v>4</v>
      </c>
      <c r="E9282" s="6">
        <v>98</v>
      </c>
      <c r="F9282" s="6">
        <v>4</v>
      </c>
      <c r="G9282">
        <v>2017</v>
      </c>
      <c r="H9282" s="25">
        <v>13000</v>
      </c>
      <c r="J9282">
        <v>9249</v>
      </c>
      <c r="K9282">
        <v>31538.873284599511</v>
      </c>
      <c r="L9282">
        <v>4411.126715400489</v>
      </c>
    </row>
    <row r="9283" spans="1:12" x14ac:dyDescent="0.3">
      <c r="A9283" s="23">
        <v>38</v>
      </c>
      <c r="B9283" s="23">
        <v>30</v>
      </c>
      <c r="C9283" s="23">
        <v>1385</v>
      </c>
      <c r="D9283" s="6">
        <v>4</v>
      </c>
      <c r="E9283" s="6">
        <v>98</v>
      </c>
      <c r="F9283" s="6">
        <v>4</v>
      </c>
      <c r="G9283">
        <v>2017</v>
      </c>
      <c r="H9283" s="26">
        <v>14100</v>
      </c>
      <c r="J9283">
        <v>9250</v>
      </c>
      <c r="K9283">
        <v>-4687.3850215942366</v>
      </c>
      <c r="L9283">
        <v>21587.385021594237</v>
      </c>
    </row>
    <row r="9284" spans="1:12" x14ac:dyDescent="0.3">
      <c r="A9284" s="22">
        <v>38</v>
      </c>
      <c r="B9284" s="22">
        <v>30</v>
      </c>
      <c r="C9284" s="22">
        <v>1385</v>
      </c>
      <c r="D9284" s="6">
        <v>4</v>
      </c>
      <c r="E9284" s="6">
        <v>98</v>
      </c>
      <c r="F9284" s="6">
        <v>4</v>
      </c>
      <c r="G9284">
        <v>2017</v>
      </c>
      <c r="H9284" s="25">
        <v>15925</v>
      </c>
      <c r="J9284">
        <v>9251</v>
      </c>
      <c r="K9284">
        <v>5340.1350936979288</v>
      </c>
      <c r="L9284">
        <v>15159.864906302071</v>
      </c>
    </row>
    <row r="9285" spans="1:12" x14ac:dyDescent="0.3">
      <c r="A9285" s="23">
        <v>38</v>
      </c>
      <c r="B9285" s="23">
        <v>29</v>
      </c>
      <c r="C9285" s="23">
        <v>1385</v>
      </c>
      <c r="D9285" s="6">
        <v>4</v>
      </c>
      <c r="E9285" s="6">
        <v>98</v>
      </c>
      <c r="F9285" s="6">
        <v>4</v>
      </c>
      <c r="G9285">
        <v>2017</v>
      </c>
      <c r="H9285" s="26">
        <v>14825</v>
      </c>
      <c r="J9285">
        <v>9252</v>
      </c>
      <c r="K9285">
        <v>5340.1350936979288</v>
      </c>
      <c r="L9285">
        <v>13059.864906302071</v>
      </c>
    </row>
    <row r="9286" spans="1:12" x14ac:dyDescent="0.3">
      <c r="A9286" s="22">
        <v>38</v>
      </c>
      <c r="B9286" s="22">
        <v>30</v>
      </c>
      <c r="C9286" s="22">
        <v>1385</v>
      </c>
      <c r="D9286" s="6">
        <v>4</v>
      </c>
      <c r="E9286" s="6">
        <v>98</v>
      </c>
      <c r="F9286" s="6">
        <v>4</v>
      </c>
      <c r="G9286">
        <v>2017</v>
      </c>
      <c r="H9286" s="25">
        <v>17425</v>
      </c>
      <c r="J9286">
        <v>9253</v>
      </c>
      <c r="K9286">
        <v>-4687.3850215942366</v>
      </c>
      <c r="L9286">
        <v>19587.385021594237</v>
      </c>
    </row>
    <row r="9287" spans="1:12" x14ac:dyDescent="0.3">
      <c r="A9287" s="23">
        <v>30</v>
      </c>
      <c r="B9287" s="23">
        <v>23</v>
      </c>
      <c r="C9287" s="23">
        <v>1720</v>
      </c>
      <c r="D9287" s="6">
        <v>4</v>
      </c>
      <c r="E9287" s="6">
        <v>138</v>
      </c>
      <c r="F9287" s="6">
        <v>4</v>
      </c>
      <c r="G9287">
        <v>2007</v>
      </c>
      <c r="H9287" s="26">
        <v>12895</v>
      </c>
      <c r="J9287">
        <v>9254</v>
      </c>
      <c r="K9287">
        <v>-4331.1366653374862</v>
      </c>
      <c r="L9287">
        <v>19521.136665337486</v>
      </c>
    </row>
    <row r="9288" spans="1:12" x14ac:dyDescent="0.3">
      <c r="A9288" s="22">
        <v>30</v>
      </c>
      <c r="B9288" s="22">
        <v>23</v>
      </c>
      <c r="C9288" s="22">
        <v>1720</v>
      </c>
      <c r="D9288" s="6">
        <v>4</v>
      </c>
      <c r="E9288" s="6">
        <v>138</v>
      </c>
      <c r="F9288" s="6">
        <v>4</v>
      </c>
      <c r="G9288">
        <v>2007</v>
      </c>
      <c r="H9288" s="25">
        <v>15995</v>
      </c>
      <c r="J9288">
        <v>9255</v>
      </c>
      <c r="K9288">
        <v>-4331.1366653374862</v>
      </c>
      <c r="L9288">
        <v>21521.136665337486</v>
      </c>
    </row>
    <row r="9289" spans="1:12" x14ac:dyDescent="0.3">
      <c r="A9289" s="23">
        <v>32</v>
      </c>
      <c r="B9289" s="23">
        <v>23</v>
      </c>
      <c r="C9289" s="23">
        <v>1720</v>
      </c>
      <c r="D9289" s="6">
        <v>4</v>
      </c>
      <c r="E9289" s="6">
        <v>138</v>
      </c>
      <c r="F9289" s="6">
        <v>4</v>
      </c>
      <c r="G9289">
        <v>2007</v>
      </c>
      <c r="H9289" s="26">
        <v>15895</v>
      </c>
      <c r="J9289">
        <v>9256</v>
      </c>
      <c r="K9289">
        <v>5696.3834499546792</v>
      </c>
      <c r="L9289">
        <v>15093.616550045321</v>
      </c>
    </row>
    <row r="9290" spans="1:12" x14ac:dyDescent="0.3">
      <c r="A9290" s="22">
        <v>30</v>
      </c>
      <c r="B9290" s="22">
        <v>23</v>
      </c>
      <c r="C9290" s="22">
        <v>1720</v>
      </c>
      <c r="D9290" s="6">
        <v>4</v>
      </c>
      <c r="E9290" s="6">
        <v>138</v>
      </c>
      <c r="F9290" s="6">
        <v>4</v>
      </c>
      <c r="G9290">
        <v>2007</v>
      </c>
      <c r="H9290" s="25">
        <v>15995</v>
      </c>
      <c r="J9290">
        <v>9257</v>
      </c>
      <c r="K9290">
        <v>5696.3834499546792</v>
      </c>
      <c r="L9290">
        <v>12993.616550045321</v>
      </c>
    </row>
    <row r="9291" spans="1:12" x14ac:dyDescent="0.3">
      <c r="A9291" s="23">
        <v>30</v>
      </c>
      <c r="B9291" s="23">
        <v>23</v>
      </c>
      <c r="C9291" s="23">
        <v>1720</v>
      </c>
      <c r="D9291" s="6">
        <v>4</v>
      </c>
      <c r="E9291" s="6">
        <v>138</v>
      </c>
      <c r="F9291" s="6">
        <v>4</v>
      </c>
      <c r="G9291">
        <v>2007</v>
      </c>
      <c r="H9291" s="26">
        <v>14895</v>
      </c>
      <c r="J9291">
        <v>9258</v>
      </c>
      <c r="K9291">
        <v>-3974.8883090807358</v>
      </c>
      <c r="L9291">
        <v>21374.888309080736</v>
      </c>
    </row>
    <row r="9292" spans="1:12" x14ac:dyDescent="0.3">
      <c r="A9292" s="22">
        <v>32</v>
      </c>
      <c r="B9292" s="22">
        <v>23</v>
      </c>
      <c r="C9292" s="22">
        <v>1720</v>
      </c>
      <c r="D9292" s="6">
        <v>4</v>
      </c>
      <c r="E9292" s="6">
        <v>138</v>
      </c>
      <c r="F9292" s="6">
        <v>4</v>
      </c>
      <c r="G9292">
        <v>2007</v>
      </c>
      <c r="H9292" s="25">
        <v>16995</v>
      </c>
      <c r="J9292">
        <v>9259</v>
      </c>
      <c r="K9292">
        <v>-3974.8883090807358</v>
      </c>
      <c r="L9292">
        <v>19874.888309080736</v>
      </c>
    </row>
    <row r="9293" spans="1:12" x14ac:dyDescent="0.3">
      <c r="A9293" s="23">
        <v>32</v>
      </c>
      <c r="B9293" s="23">
        <v>23</v>
      </c>
      <c r="C9293" s="23">
        <v>1720</v>
      </c>
      <c r="D9293" s="6">
        <v>4</v>
      </c>
      <c r="E9293" s="6">
        <v>138</v>
      </c>
      <c r="F9293" s="6">
        <v>4</v>
      </c>
      <c r="G9293">
        <v>2007</v>
      </c>
      <c r="H9293" s="26">
        <v>16995</v>
      </c>
      <c r="J9293">
        <v>9260</v>
      </c>
      <c r="K9293">
        <v>6224.5252182472032</v>
      </c>
      <c r="L9293">
        <v>15075.474781752797</v>
      </c>
    </row>
    <row r="9294" spans="1:12" x14ac:dyDescent="0.3">
      <c r="A9294" s="22">
        <v>32</v>
      </c>
      <c r="B9294" s="22">
        <v>24</v>
      </c>
      <c r="C9294" s="22">
        <v>1720</v>
      </c>
      <c r="D9294" s="6">
        <v>4</v>
      </c>
      <c r="E9294" s="6">
        <v>138</v>
      </c>
      <c r="F9294" s="6">
        <v>4</v>
      </c>
      <c r="G9294">
        <v>2008</v>
      </c>
      <c r="H9294" s="25">
        <v>15895</v>
      </c>
      <c r="J9294">
        <v>9261</v>
      </c>
      <c r="K9294">
        <v>6224.5252182472032</v>
      </c>
      <c r="L9294">
        <v>13175.474781752797</v>
      </c>
    </row>
    <row r="9295" spans="1:12" x14ac:dyDescent="0.3">
      <c r="A9295" s="23">
        <v>32</v>
      </c>
      <c r="B9295" s="23">
        <v>24</v>
      </c>
      <c r="C9295" s="23">
        <v>1720</v>
      </c>
      <c r="D9295" s="6">
        <v>4</v>
      </c>
      <c r="E9295" s="6">
        <v>138</v>
      </c>
      <c r="F9295" s="6">
        <v>4</v>
      </c>
      <c r="G9295">
        <v>2008</v>
      </c>
      <c r="H9295" s="26">
        <v>16995</v>
      </c>
      <c r="J9295">
        <v>9262</v>
      </c>
      <c r="K9295">
        <v>58311.943489804398</v>
      </c>
      <c r="L9295">
        <v>-31626.943489804398</v>
      </c>
    </row>
    <row r="9296" spans="1:12" x14ac:dyDescent="0.3">
      <c r="A9296" s="22">
        <v>30</v>
      </c>
      <c r="B9296" s="22">
        <v>23</v>
      </c>
      <c r="C9296" s="22">
        <v>1720</v>
      </c>
      <c r="D9296" s="6">
        <v>4</v>
      </c>
      <c r="E9296" s="6">
        <v>138</v>
      </c>
      <c r="F9296" s="6">
        <v>4</v>
      </c>
      <c r="G9296">
        <v>2008</v>
      </c>
      <c r="H9296" s="25">
        <v>15995</v>
      </c>
      <c r="J9296">
        <v>9263</v>
      </c>
      <c r="K9296">
        <v>58311.943489804398</v>
      </c>
      <c r="L9296">
        <v>-31301.943489804398</v>
      </c>
    </row>
    <row r="9297" spans="1:12" x14ac:dyDescent="0.3">
      <c r="A9297" s="23">
        <v>30</v>
      </c>
      <c r="B9297" s="23">
        <v>23</v>
      </c>
      <c r="C9297" s="23">
        <v>1720</v>
      </c>
      <c r="D9297" s="6">
        <v>4</v>
      </c>
      <c r="E9297" s="6">
        <v>138</v>
      </c>
      <c r="F9297" s="6">
        <v>4</v>
      </c>
      <c r="G9297">
        <v>2008</v>
      </c>
      <c r="H9297" s="26">
        <v>14895</v>
      </c>
      <c r="J9297">
        <v>9264</v>
      </c>
      <c r="K9297">
        <v>58668.191846061149</v>
      </c>
      <c r="L9297">
        <v>-33498.191846061149</v>
      </c>
    </row>
    <row r="9298" spans="1:12" x14ac:dyDescent="0.3">
      <c r="A9298" s="22">
        <v>30</v>
      </c>
      <c r="B9298" s="22">
        <v>23</v>
      </c>
      <c r="C9298" s="22">
        <v>1720</v>
      </c>
      <c r="D9298" s="6">
        <v>4</v>
      </c>
      <c r="E9298" s="6">
        <v>138</v>
      </c>
      <c r="F9298" s="6">
        <v>4</v>
      </c>
      <c r="G9298">
        <v>2008</v>
      </c>
      <c r="H9298" s="25">
        <v>15995</v>
      </c>
      <c r="J9298">
        <v>9265</v>
      </c>
      <c r="K9298">
        <v>58668.191846061149</v>
      </c>
      <c r="L9298">
        <v>-33108.191846061149</v>
      </c>
    </row>
    <row r="9299" spans="1:12" x14ac:dyDescent="0.3">
      <c r="A9299" s="23">
        <v>32</v>
      </c>
      <c r="B9299" s="23">
        <v>24</v>
      </c>
      <c r="C9299" s="23">
        <v>1720</v>
      </c>
      <c r="D9299" s="6">
        <v>4</v>
      </c>
      <c r="E9299" s="6">
        <v>138</v>
      </c>
      <c r="F9299" s="6">
        <v>4</v>
      </c>
      <c r="G9299">
        <v>2008</v>
      </c>
      <c r="H9299" s="26">
        <v>16995</v>
      </c>
      <c r="J9299">
        <v>9266</v>
      </c>
      <c r="K9299">
        <v>59024.440202317899</v>
      </c>
      <c r="L9299">
        <v>-33514.440202317899</v>
      </c>
    </row>
    <row r="9300" spans="1:12" x14ac:dyDescent="0.3">
      <c r="A9300" s="22">
        <v>32</v>
      </c>
      <c r="B9300" s="22">
        <v>24</v>
      </c>
      <c r="C9300" s="22">
        <v>1720</v>
      </c>
      <c r="D9300" s="6">
        <v>4</v>
      </c>
      <c r="E9300" s="6">
        <v>138</v>
      </c>
      <c r="F9300" s="6">
        <v>4</v>
      </c>
      <c r="G9300">
        <v>2008</v>
      </c>
      <c r="H9300" s="25">
        <v>13895</v>
      </c>
      <c r="J9300">
        <v>9267</v>
      </c>
      <c r="K9300">
        <v>59024.440202317899</v>
      </c>
      <c r="L9300">
        <v>-33904.440202317899</v>
      </c>
    </row>
    <row r="9301" spans="1:12" x14ac:dyDescent="0.3">
      <c r="A9301" s="23">
        <v>30</v>
      </c>
      <c r="B9301" s="23">
        <v>23</v>
      </c>
      <c r="C9301" s="23">
        <v>1720</v>
      </c>
      <c r="D9301" s="6">
        <v>4</v>
      </c>
      <c r="E9301" s="6">
        <v>138</v>
      </c>
      <c r="F9301" s="6">
        <v>4</v>
      </c>
      <c r="G9301">
        <v>2008</v>
      </c>
      <c r="H9301" s="26">
        <v>12895</v>
      </c>
      <c r="J9301">
        <v>9268</v>
      </c>
      <c r="K9301">
        <v>-5683.3549378557364</v>
      </c>
      <c r="L9301">
        <v>19723.354937855736</v>
      </c>
    </row>
    <row r="9302" spans="1:12" x14ac:dyDescent="0.3">
      <c r="A9302" s="22">
        <v>30</v>
      </c>
      <c r="B9302" s="22">
        <v>23</v>
      </c>
      <c r="C9302" s="22">
        <v>1720</v>
      </c>
      <c r="D9302" s="6">
        <v>4</v>
      </c>
      <c r="E9302" s="6">
        <v>138</v>
      </c>
      <c r="F9302" s="6">
        <v>4</v>
      </c>
      <c r="G9302">
        <v>2009</v>
      </c>
      <c r="H9302" s="25">
        <v>13550</v>
      </c>
      <c r="J9302">
        <v>9269</v>
      </c>
      <c r="K9302">
        <v>-5855.2483498915099</v>
      </c>
      <c r="L9302">
        <v>20950.24834989151</v>
      </c>
    </row>
    <row r="9303" spans="1:12" x14ac:dyDescent="0.3">
      <c r="A9303" s="23">
        <v>30</v>
      </c>
      <c r="B9303" s="23">
        <v>23</v>
      </c>
      <c r="C9303" s="23">
        <v>1720</v>
      </c>
      <c r="D9303" s="6">
        <v>4</v>
      </c>
      <c r="E9303" s="6">
        <v>138</v>
      </c>
      <c r="F9303" s="6">
        <v>4</v>
      </c>
      <c r="G9303">
        <v>2009</v>
      </c>
      <c r="H9303" s="26">
        <v>15550</v>
      </c>
      <c r="J9303">
        <v>9270</v>
      </c>
      <c r="K9303">
        <v>-5683.3549378557364</v>
      </c>
      <c r="L9303">
        <v>21123.354937855736</v>
      </c>
    </row>
    <row r="9304" spans="1:12" x14ac:dyDescent="0.3">
      <c r="A9304" s="22">
        <v>32</v>
      </c>
      <c r="B9304" s="22">
        <v>24</v>
      </c>
      <c r="C9304" s="22">
        <v>1720</v>
      </c>
      <c r="D9304" s="6">
        <v>4</v>
      </c>
      <c r="E9304" s="6">
        <v>138</v>
      </c>
      <c r="F9304" s="6">
        <v>4</v>
      </c>
      <c r="G9304">
        <v>2009</v>
      </c>
      <c r="H9304" s="25">
        <v>17450</v>
      </c>
      <c r="J9304">
        <v>9271</v>
      </c>
      <c r="K9304">
        <v>-5683.3549378557364</v>
      </c>
      <c r="L9304">
        <v>17953.354937855736</v>
      </c>
    </row>
    <row r="9305" spans="1:12" x14ac:dyDescent="0.3">
      <c r="A9305" s="23">
        <v>30</v>
      </c>
      <c r="B9305" s="23">
        <v>23</v>
      </c>
      <c r="C9305" s="23">
        <v>1720</v>
      </c>
      <c r="D9305" s="6">
        <v>4</v>
      </c>
      <c r="E9305" s="6">
        <v>138</v>
      </c>
      <c r="F9305" s="6">
        <v>4</v>
      </c>
      <c r="G9305">
        <v>2009</v>
      </c>
      <c r="H9305" s="26">
        <v>16695</v>
      </c>
      <c r="J9305">
        <v>9272</v>
      </c>
      <c r="K9305">
        <v>-5855.2483498915099</v>
      </c>
      <c r="L9305">
        <v>19435.24834989151</v>
      </c>
    </row>
    <row r="9306" spans="1:12" x14ac:dyDescent="0.3">
      <c r="A9306" s="22">
        <v>32</v>
      </c>
      <c r="B9306" s="22">
        <v>24</v>
      </c>
      <c r="C9306" s="22">
        <v>1720</v>
      </c>
      <c r="D9306" s="6">
        <v>4</v>
      </c>
      <c r="E9306" s="6">
        <v>138</v>
      </c>
      <c r="F9306" s="6">
        <v>4</v>
      </c>
      <c r="G9306">
        <v>2009</v>
      </c>
      <c r="H9306" s="25">
        <v>16550</v>
      </c>
      <c r="J9306">
        <v>9273</v>
      </c>
      <c r="K9306">
        <v>-5855.2483498915099</v>
      </c>
      <c r="L9306">
        <v>22390.24834989151</v>
      </c>
    </row>
    <row r="9307" spans="1:12" x14ac:dyDescent="0.3">
      <c r="A9307" s="23">
        <v>30</v>
      </c>
      <c r="B9307" s="23">
        <v>23</v>
      </c>
      <c r="C9307" s="23">
        <v>1720</v>
      </c>
      <c r="D9307" s="6">
        <v>4</v>
      </c>
      <c r="E9307" s="6">
        <v>138</v>
      </c>
      <c r="F9307" s="6">
        <v>4</v>
      </c>
      <c r="G9307">
        <v>2009</v>
      </c>
      <c r="H9307" s="26">
        <v>16450</v>
      </c>
      <c r="J9307">
        <v>9274</v>
      </c>
      <c r="K9307">
        <v>242.45020059635863</v>
      </c>
      <c r="L9307">
        <v>14442.549799403641</v>
      </c>
    </row>
    <row r="9308" spans="1:12" x14ac:dyDescent="0.3">
      <c r="A9308" s="22">
        <v>32</v>
      </c>
      <c r="B9308" s="22">
        <v>24</v>
      </c>
      <c r="C9308" s="22">
        <v>1720</v>
      </c>
      <c r="D9308" s="6">
        <v>4</v>
      </c>
      <c r="E9308" s="6">
        <v>138</v>
      </c>
      <c r="F9308" s="6">
        <v>4</v>
      </c>
      <c r="G9308">
        <v>2009</v>
      </c>
      <c r="H9308" s="25">
        <v>17695</v>
      </c>
      <c r="J9308">
        <v>9275</v>
      </c>
      <c r="K9308">
        <v>414.34361263213214</v>
      </c>
      <c r="L9308">
        <v>16870.656387367868</v>
      </c>
    </row>
    <row r="9309" spans="1:12" x14ac:dyDescent="0.3">
      <c r="A9309" s="23">
        <v>32</v>
      </c>
      <c r="B9309" s="23">
        <v>24</v>
      </c>
      <c r="C9309" s="23">
        <v>1720</v>
      </c>
      <c r="D9309" s="6">
        <v>4</v>
      </c>
      <c r="E9309" s="6">
        <v>138</v>
      </c>
      <c r="F9309" s="6">
        <v>4</v>
      </c>
      <c r="G9309">
        <v>2009</v>
      </c>
      <c r="H9309" s="26">
        <v>14550</v>
      </c>
      <c r="J9309">
        <v>9276</v>
      </c>
      <c r="K9309">
        <v>414.34361263213214</v>
      </c>
      <c r="L9309">
        <v>15370.656387367868</v>
      </c>
    </row>
    <row r="9310" spans="1:12" x14ac:dyDescent="0.3">
      <c r="A9310" s="22">
        <v>29</v>
      </c>
      <c r="B9310" s="22">
        <v>22</v>
      </c>
      <c r="C9310" s="22">
        <v>1851</v>
      </c>
      <c r="D9310" s="6">
        <v>4</v>
      </c>
      <c r="E9310" s="6">
        <v>101</v>
      </c>
      <c r="F9310" s="6">
        <v>4</v>
      </c>
      <c r="G9310">
        <v>1993</v>
      </c>
      <c r="H9310" s="25">
        <v>2000</v>
      </c>
      <c r="J9310">
        <v>9277</v>
      </c>
      <c r="K9310">
        <v>414.34361263213214</v>
      </c>
      <c r="L9310">
        <v>13345.656387367868</v>
      </c>
    </row>
    <row r="9311" spans="1:12" x14ac:dyDescent="0.3">
      <c r="A9311" s="23">
        <v>26</v>
      </c>
      <c r="B9311" s="23">
        <v>21</v>
      </c>
      <c r="C9311" s="23">
        <v>1851</v>
      </c>
      <c r="D9311" s="6">
        <v>4</v>
      </c>
      <c r="E9311" s="6">
        <v>101</v>
      </c>
      <c r="F9311" s="6">
        <v>4</v>
      </c>
      <c r="G9311">
        <v>1993</v>
      </c>
      <c r="H9311" s="26">
        <v>2000</v>
      </c>
      <c r="J9311">
        <v>9278</v>
      </c>
      <c r="K9311">
        <v>242.45020059635863</v>
      </c>
      <c r="L9311">
        <v>12417.549799403641</v>
      </c>
    </row>
    <row r="9312" spans="1:12" x14ac:dyDescent="0.3">
      <c r="A9312" s="22">
        <v>25</v>
      </c>
      <c r="B9312" s="22">
        <v>19</v>
      </c>
      <c r="C9312" s="22">
        <v>1851</v>
      </c>
      <c r="D9312" s="6">
        <v>4</v>
      </c>
      <c r="E9312" s="6">
        <v>100</v>
      </c>
      <c r="F9312" s="6">
        <v>4</v>
      </c>
      <c r="G9312">
        <v>1994</v>
      </c>
      <c r="H9312" s="25">
        <v>2000</v>
      </c>
      <c r="J9312">
        <v>9279</v>
      </c>
      <c r="K9312">
        <v>242.45020059635863</v>
      </c>
      <c r="L9312">
        <v>15942.549799403641</v>
      </c>
    </row>
    <row r="9313" spans="1:12" x14ac:dyDescent="0.3">
      <c r="A9313" s="23">
        <v>26</v>
      </c>
      <c r="B9313" s="23">
        <v>19</v>
      </c>
      <c r="C9313" s="23">
        <v>1851</v>
      </c>
      <c r="D9313" s="6">
        <v>4</v>
      </c>
      <c r="E9313" s="6">
        <v>100</v>
      </c>
      <c r="F9313" s="6">
        <v>4</v>
      </c>
      <c r="G9313">
        <v>1995</v>
      </c>
      <c r="H9313" s="26">
        <v>2000</v>
      </c>
      <c r="J9313">
        <v>9280</v>
      </c>
      <c r="K9313">
        <v>-2485.2791452528909</v>
      </c>
      <c r="L9313">
        <v>18810.279145252891</v>
      </c>
    </row>
    <row r="9314" spans="1:12" x14ac:dyDescent="0.3">
      <c r="A9314" s="22">
        <v>28</v>
      </c>
      <c r="B9314" s="22">
        <v>21</v>
      </c>
      <c r="C9314" s="22">
        <v>1720</v>
      </c>
      <c r="D9314" s="6">
        <v>4</v>
      </c>
      <c r="E9314" s="6">
        <v>182</v>
      </c>
      <c r="F9314" s="6">
        <v>4</v>
      </c>
      <c r="G9314">
        <v>2015</v>
      </c>
      <c r="H9314" s="25">
        <v>21900</v>
      </c>
      <c r="J9314">
        <v>9281</v>
      </c>
      <c r="K9314">
        <v>-2485.2791452528909</v>
      </c>
      <c r="L9314">
        <v>15485.279145252891</v>
      </c>
    </row>
    <row r="9315" spans="1:12" x14ac:dyDescent="0.3">
      <c r="A9315" s="23">
        <v>26</v>
      </c>
      <c r="B9315" s="23">
        <v>20</v>
      </c>
      <c r="C9315" s="23">
        <v>1720</v>
      </c>
      <c r="D9315" s="6">
        <v>4</v>
      </c>
      <c r="E9315" s="6">
        <v>260</v>
      </c>
      <c r="F9315" s="6">
        <v>4</v>
      </c>
      <c r="G9315">
        <v>2015</v>
      </c>
      <c r="H9315" s="26">
        <v>28100</v>
      </c>
      <c r="J9315">
        <v>9282</v>
      </c>
      <c r="K9315">
        <v>-2313.3857332172338</v>
      </c>
      <c r="L9315">
        <v>16413.385733217234</v>
      </c>
    </row>
    <row r="9316" spans="1:12" x14ac:dyDescent="0.3">
      <c r="A9316" s="22">
        <v>28</v>
      </c>
      <c r="B9316" s="22">
        <v>21</v>
      </c>
      <c r="C9316" s="22">
        <v>1720</v>
      </c>
      <c r="D9316" s="6">
        <v>4</v>
      </c>
      <c r="E9316" s="6">
        <v>182</v>
      </c>
      <c r="F9316" s="6">
        <v>4</v>
      </c>
      <c r="G9316">
        <v>2015</v>
      </c>
      <c r="H9316" s="25">
        <v>25300</v>
      </c>
      <c r="J9316">
        <v>9283</v>
      </c>
      <c r="K9316">
        <v>-2313.3857332172338</v>
      </c>
      <c r="L9316">
        <v>18238.385733217234</v>
      </c>
    </row>
    <row r="9317" spans="1:12" x14ac:dyDescent="0.3">
      <c r="A9317" s="23">
        <v>26</v>
      </c>
      <c r="B9317" s="23">
        <v>19</v>
      </c>
      <c r="C9317" s="23">
        <v>1720</v>
      </c>
      <c r="D9317" s="6">
        <v>4</v>
      </c>
      <c r="E9317" s="6">
        <v>182</v>
      </c>
      <c r="F9317" s="6">
        <v>4</v>
      </c>
      <c r="G9317">
        <v>2015</v>
      </c>
      <c r="H9317" s="26">
        <v>26800</v>
      </c>
      <c r="J9317">
        <v>9284</v>
      </c>
      <c r="K9317">
        <v>-2485.2791452528909</v>
      </c>
      <c r="L9317">
        <v>17310.279145252891</v>
      </c>
    </row>
    <row r="9318" spans="1:12" x14ac:dyDescent="0.3">
      <c r="A9318" s="22">
        <v>24</v>
      </c>
      <c r="B9318" s="22">
        <v>19</v>
      </c>
      <c r="C9318" s="22">
        <v>1720</v>
      </c>
      <c r="D9318" s="6">
        <v>4</v>
      </c>
      <c r="E9318" s="6">
        <v>260</v>
      </c>
      <c r="F9318" s="6">
        <v>4</v>
      </c>
      <c r="G9318">
        <v>2015</v>
      </c>
      <c r="H9318" s="25">
        <v>29600</v>
      </c>
      <c r="J9318">
        <v>9285</v>
      </c>
      <c r="K9318">
        <v>-2313.3857332172338</v>
      </c>
      <c r="L9318">
        <v>19738.385733217234</v>
      </c>
    </row>
    <row r="9319" spans="1:12" x14ac:dyDescent="0.3">
      <c r="A9319" s="23">
        <v>26</v>
      </c>
      <c r="B9319" s="23">
        <v>19</v>
      </c>
      <c r="C9319" s="23">
        <v>1720</v>
      </c>
      <c r="D9319" s="6">
        <v>4</v>
      </c>
      <c r="E9319" s="6">
        <v>182</v>
      </c>
      <c r="F9319" s="6">
        <v>4</v>
      </c>
      <c r="G9319">
        <v>2015</v>
      </c>
      <c r="H9319" s="26">
        <v>23400</v>
      </c>
      <c r="J9319">
        <v>9286</v>
      </c>
      <c r="K9319">
        <v>-5181.55368884583</v>
      </c>
      <c r="L9319">
        <v>18076.55368884583</v>
      </c>
    </row>
    <row r="9320" spans="1:12" x14ac:dyDescent="0.3">
      <c r="A9320" s="22">
        <v>26</v>
      </c>
      <c r="B9320" s="22">
        <v>19</v>
      </c>
      <c r="C9320" s="22">
        <v>1720</v>
      </c>
      <c r="D9320" s="6">
        <v>4</v>
      </c>
      <c r="E9320" s="6">
        <v>182</v>
      </c>
      <c r="F9320" s="6">
        <v>4</v>
      </c>
      <c r="G9320">
        <v>2016</v>
      </c>
      <c r="H9320" s="25">
        <v>23650</v>
      </c>
      <c r="J9320">
        <v>9287</v>
      </c>
      <c r="K9320">
        <v>-5181.55368884583</v>
      </c>
      <c r="L9320">
        <v>21176.55368884583</v>
      </c>
    </row>
    <row r="9321" spans="1:12" x14ac:dyDescent="0.3">
      <c r="A9321" s="23">
        <v>28</v>
      </c>
      <c r="B9321" s="23">
        <v>21</v>
      </c>
      <c r="C9321" s="23">
        <v>1720</v>
      </c>
      <c r="D9321" s="6">
        <v>4</v>
      </c>
      <c r="E9321" s="6">
        <v>182</v>
      </c>
      <c r="F9321" s="6">
        <v>4</v>
      </c>
      <c r="G9321">
        <v>2016</v>
      </c>
      <c r="H9321" s="26">
        <v>22150</v>
      </c>
      <c r="J9321">
        <v>9288</v>
      </c>
      <c r="K9321">
        <v>-3240.164162132307</v>
      </c>
      <c r="L9321">
        <v>19135.164162132307</v>
      </c>
    </row>
    <row r="9322" spans="1:12" x14ac:dyDescent="0.3">
      <c r="A9322" s="22">
        <v>25</v>
      </c>
      <c r="B9322" s="22">
        <v>19</v>
      </c>
      <c r="C9322" s="22">
        <v>1720</v>
      </c>
      <c r="D9322" s="6">
        <v>4</v>
      </c>
      <c r="E9322" s="6">
        <v>260</v>
      </c>
      <c r="F9322" s="6">
        <v>4</v>
      </c>
      <c r="G9322">
        <v>2016</v>
      </c>
      <c r="H9322" s="25">
        <v>31490</v>
      </c>
      <c r="J9322">
        <v>9289</v>
      </c>
      <c r="K9322">
        <v>-5181.55368884583</v>
      </c>
      <c r="L9322">
        <v>21176.55368884583</v>
      </c>
    </row>
    <row r="9323" spans="1:12" x14ac:dyDescent="0.3">
      <c r="A9323" s="23">
        <v>28</v>
      </c>
      <c r="B9323" s="23">
        <v>21</v>
      </c>
      <c r="C9323" s="23">
        <v>1720</v>
      </c>
      <c r="D9323" s="6">
        <v>4</v>
      </c>
      <c r="E9323" s="6">
        <v>182</v>
      </c>
      <c r="F9323" s="6">
        <v>4</v>
      </c>
      <c r="G9323">
        <v>2016</v>
      </c>
      <c r="H9323" s="26">
        <v>25350</v>
      </c>
      <c r="J9323">
        <v>9290</v>
      </c>
      <c r="K9323">
        <v>-5181.55368884583</v>
      </c>
      <c r="L9323">
        <v>20076.55368884583</v>
      </c>
    </row>
    <row r="9324" spans="1:12" x14ac:dyDescent="0.3">
      <c r="A9324" s="22">
        <v>26</v>
      </c>
      <c r="B9324" s="22">
        <v>20</v>
      </c>
      <c r="C9324" s="22">
        <v>1720</v>
      </c>
      <c r="D9324" s="6">
        <v>4</v>
      </c>
      <c r="E9324" s="6">
        <v>260</v>
      </c>
      <c r="F9324" s="6">
        <v>4</v>
      </c>
      <c r="G9324">
        <v>2016</v>
      </c>
      <c r="H9324" s="25">
        <v>29990</v>
      </c>
      <c r="J9324">
        <v>9291</v>
      </c>
      <c r="K9324">
        <v>-3240.164162132307</v>
      </c>
      <c r="L9324">
        <v>20235.164162132307</v>
      </c>
    </row>
    <row r="9325" spans="1:12" x14ac:dyDescent="0.3">
      <c r="A9325" s="23">
        <v>26</v>
      </c>
      <c r="B9325" s="23">
        <v>19</v>
      </c>
      <c r="C9325" s="23">
        <v>1720</v>
      </c>
      <c r="D9325" s="6">
        <v>4</v>
      </c>
      <c r="E9325" s="6">
        <v>182</v>
      </c>
      <c r="F9325" s="6">
        <v>4</v>
      </c>
      <c r="G9325">
        <v>2016</v>
      </c>
      <c r="H9325" s="26">
        <v>26850</v>
      </c>
      <c r="J9325">
        <v>9292</v>
      </c>
      <c r="K9325">
        <v>-3240.164162132307</v>
      </c>
      <c r="L9325">
        <v>20235.164162132307</v>
      </c>
    </row>
    <row r="9326" spans="1:12" x14ac:dyDescent="0.3">
      <c r="A9326" s="22">
        <v>25</v>
      </c>
      <c r="B9326" s="22">
        <v>21</v>
      </c>
      <c r="C9326" s="22">
        <v>1720</v>
      </c>
      <c r="D9326" s="6">
        <v>4</v>
      </c>
      <c r="E9326" s="6">
        <v>181</v>
      </c>
      <c r="F9326" s="6">
        <v>4</v>
      </c>
      <c r="G9326">
        <v>2017</v>
      </c>
      <c r="H9326" s="25">
        <v>27000</v>
      </c>
      <c r="J9326">
        <v>9293</v>
      </c>
      <c r="K9326">
        <v>-2712.022393839783</v>
      </c>
      <c r="L9326">
        <v>18607.022393839783</v>
      </c>
    </row>
    <row r="9327" spans="1:12" x14ac:dyDescent="0.3">
      <c r="A9327" s="23">
        <v>26</v>
      </c>
      <c r="B9327" s="23">
        <v>21</v>
      </c>
      <c r="C9327" s="23">
        <v>1720</v>
      </c>
      <c r="D9327" s="6">
        <v>4</v>
      </c>
      <c r="E9327" s="6">
        <v>240</v>
      </c>
      <c r="F9327" s="6">
        <v>4</v>
      </c>
      <c r="G9327">
        <v>2017</v>
      </c>
      <c r="H9327" s="26">
        <v>32500</v>
      </c>
      <c r="J9327">
        <v>9294</v>
      </c>
      <c r="K9327">
        <v>-2712.022393839783</v>
      </c>
      <c r="L9327">
        <v>19707.022393839783</v>
      </c>
    </row>
    <row r="9328" spans="1:12" x14ac:dyDescent="0.3">
      <c r="A9328" s="22">
        <v>29</v>
      </c>
      <c r="B9328" s="22">
        <v>22</v>
      </c>
      <c r="C9328" s="22">
        <v>1720</v>
      </c>
      <c r="D9328" s="6">
        <v>4</v>
      </c>
      <c r="E9328" s="6">
        <v>181</v>
      </c>
      <c r="F9328" s="6">
        <v>4</v>
      </c>
      <c r="G9328">
        <v>2017</v>
      </c>
      <c r="H9328" s="25">
        <v>22990</v>
      </c>
      <c r="J9328">
        <v>9295</v>
      </c>
      <c r="K9328">
        <v>-4825.3053325890796</v>
      </c>
      <c r="L9328">
        <v>20820.30533258908</v>
      </c>
    </row>
    <row r="9329" spans="1:12" x14ac:dyDescent="0.3">
      <c r="A9329" s="23">
        <v>23</v>
      </c>
      <c r="B9329" s="23">
        <v>20</v>
      </c>
      <c r="C9329" s="23">
        <v>1720</v>
      </c>
      <c r="D9329" s="6">
        <v>4</v>
      </c>
      <c r="E9329" s="6">
        <v>237</v>
      </c>
      <c r="F9329" s="6">
        <v>4</v>
      </c>
      <c r="G9329">
        <v>2017</v>
      </c>
      <c r="H9329" s="26">
        <v>34000</v>
      </c>
      <c r="J9329">
        <v>9296</v>
      </c>
      <c r="K9329">
        <v>-4825.3053325890796</v>
      </c>
      <c r="L9329">
        <v>19720.30533258908</v>
      </c>
    </row>
    <row r="9330" spans="1:12" x14ac:dyDescent="0.3">
      <c r="A9330" s="22">
        <v>29</v>
      </c>
      <c r="B9330" s="22">
        <v>22</v>
      </c>
      <c r="C9330" s="22">
        <v>1720</v>
      </c>
      <c r="D9330" s="6">
        <v>4</v>
      </c>
      <c r="E9330" s="6">
        <v>181</v>
      </c>
      <c r="F9330" s="6">
        <v>4</v>
      </c>
      <c r="G9330">
        <v>2017</v>
      </c>
      <c r="H9330" s="25">
        <v>25500</v>
      </c>
      <c r="J9330">
        <v>9297</v>
      </c>
      <c r="K9330">
        <v>-4825.3053325890796</v>
      </c>
      <c r="L9330">
        <v>20820.30533258908</v>
      </c>
    </row>
    <row r="9331" spans="1:12" x14ac:dyDescent="0.3">
      <c r="A9331" s="23">
        <v>25</v>
      </c>
      <c r="B9331" s="23">
        <v>21</v>
      </c>
      <c r="C9331" s="23">
        <v>1720</v>
      </c>
      <c r="D9331" s="6">
        <v>4</v>
      </c>
      <c r="E9331" s="6">
        <v>181</v>
      </c>
      <c r="F9331" s="6">
        <v>4</v>
      </c>
      <c r="G9331">
        <v>2017</v>
      </c>
      <c r="H9331" s="26">
        <v>24490</v>
      </c>
      <c r="J9331">
        <v>9298</v>
      </c>
      <c r="K9331">
        <v>-2712.022393839783</v>
      </c>
      <c r="L9331">
        <v>19707.022393839783</v>
      </c>
    </row>
    <row r="9332" spans="1:12" x14ac:dyDescent="0.3">
      <c r="A9332" s="22">
        <v>16</v>
      </c>
      <c r="B9332" s="22">
        <v>11</v>
      </c>
      <c r="C9332" s="22">
        <v>1385</v>
      </c>
      <c r="D9332" s="6">
        <v>3</v>
      </c>
      <c r="E9332" s="6">
        <v>200</v>
      </c>
      <c r="F9332" s="6">
        <v>8</v>
      </c>
      <c r="G9332">
        <v>1994</v>
      </c>
      <c r="H9332" s="25">
        <v>2000</v>
      </c>
      <c r="J9332">
        <v>9299</v>
      </c>
      <c r="K9332">
        <v>-2712.022393839783</v>
      </c>
      <c r="L9332">
        <v>16607.022393839783</v>
      </c>
    </row>
    <row r="9333" spans="1:12" x14ac:dyDescent="0.3">
      <c r="A9333" s="23">
        <v>16</v>
      </c>
      <c r="B9333" s="23">
        <v>11</v>
      </c>
      <c r="C9333" s="23">
        <v>1385</v>
      </c>
      <c r="D9333" s="6">
        <v>3</v>
      </c>
      <c r="E9333" s="6">
        <v>200</v>
      </c>
      <c r="F9333" s="6">
        <v>8</v>
      </c>
      <c r="G9333">
        <v>1994</v>
      </c>
      <c r="H9333" s="26">
        <v>2000</v>
      </c>
      <c r="J9333">
        <v>9300</v>
      </c>
      <c r="K9333">
        <v>-4825.3053325890796</v>
      </c>
      <c r="L9333">
        <v>17720.30533258908</v>
      </c>
    </row>
    <row r="9334" spans="1:12" x14ac:dyDescent="0.3">
      <c r="A9334" s="22">
        <v>17</v>
      </c>
      <c r="B9334" s="22">
        <v>14</v>
      </c>
      <c r="C9334" s="22">
        <v>1385</v>
      </c>
      <c r="D9334" s="6">
        <v>3</v>
      </c>
      <c r="E9334" s="6">
        <v>155</v>
      </c>
      <c r="F9334" s="6">
        <v>6</v>
      </c>
      <c r="G9334">
        <v>1994</v>
      </c>
      <c r="H9334" s="25">
        <v>2000</v>
      </c>
      <c r="J9334">
        <v>9301</v>
      </c>
      <c r="K9334">
        <v>-4469.0569763323292</v>
      </c>
      <c r="L9334">
        <v>18019.056976332329</v>
      </c>
    </row>
    <row r="9335" spans="1:12" x14ac:dyDescent="0.3">
      <c r="A9335" s="23">
        <v>15</v>
      </c>
      <c r="B9335" s="23">
        <v>13</v>
      </c>
      <c r="C9335" s="23">
        <v>1385</v>
      </c>
      <c r="D9335" s="6">
        <v>3</v>
      </c>
      <c r="E9335" s="6">
        <v>163</v>
      </c>
      <c r="F9335" s="6">
        <v>6</v>
      </c>
      <c r="G9335">
        <v>1995</v>
      </c>
      <c r="H9335" s="26">
        <v>2000</v>
      </c>
      <c r="J9335">
        <v>9302</v>
      </c>
      <c r="K9335">
        <v>-4469.0569763323292</v>
      </c>
      <c r="L9335">
        <v>20019.056976332329</v>
      </c>
    </row>
    <row r="9336" spans="1:12" x14ac:dyDescent="0.3">
      <c r="A9336" s="22">
        <v>15</v>
      </c>
      <c r="B9336" s="22">
        <v>10</v>
      </c>
      <c r="C9336" s="22">
        <v>238</v>
      </c>
      <c r="D9336" s="6">
        <v>2</v>
      </c>
      <c r="E9336" s="6">
        <v>390</v>
      </c>
      <c r="F9336" s="6">
        <v>8</v>
      </c>
      <c r="G9336">
        <v>2003</v>
      </c>
      <c r="H9336" s="25">
        <v>85542</v>
      </c>
      <c r="J9336">
        <v>9303</v>
      </c>
      <c r="K9336">
        <v>-2355.7740375830326</v>
      </c>
      <c r="L9336">
        <v>19805.774037583033</v>
      </c>
    </row>
    <row r="9337" spans="1:12" x14ac:dyDescent="0.3">
      <c r="A9337" s="23">
        <v>16</v>
      </c>
      <c r="B9337" s="23">
        <v>10</v>
      </c>
      <c r="C9337" s="23">
        <v>238</v>
      </c>
      <c r="D9337" s="6">
        <v>2</v>
      </c>
      <c r="E9337" s="6">
        <v>390</v>
      </c>
      <c r="F9337" s="6">
        <v>8</v>
      </c>
      <c r="G9337">
        <v>2003</v>
      </c>
      <c r="H9337" s="26">
        <v>89622</v>
      </c>
      <c r="J9337">
        <v>9304</v>
      </c>
      <c r="K9337">
        <v>-4469.0569763323292</v>
      </c>
      <c r="L9337">
        <v>21164.056976332329</v>
      </c>
    </row>
    <row r="9338" spans="1:12" x14ac:dyDescent="0.3">
      <c r="A9338" s="22">
        <v>16</v>
      </c>
      <c r="B9338" s="22">
        <v>10</v>
      </c>
      <c r="C9338" s="22">
        <v>238</v>
      </c>
      <c r="D9338" s="6">
        <v>2</v>
      </c>
      <c r="E9338" s="6">
        <v>390</v>
      </c>
      <c r="F9338" s="6">
        <v>8</v>
      </c>
      <c r="G9338">
        <v>2004</v>
      </c>
      <c r="H9338" s="25">
        <v>89622</v>
      </c>
      <c r="J9338">
        <v>9305</v>
      </c>
      <c r="K9338">
        <v>-2355.7740375830326</v>
      </c>
      <c r="L9338">
        <v>18905.774037583033</v>
      </c>
    </row>
    <row r="9339" spans="1:12" x14ac:dyDescent="0.3">
      <c r="A9339" s="23">
        <v>15</v>
      </c>
      <c r="B9339" s="23">
        <v>10</v>
      </c>
      <c r="C9339" s="23">
        <v>238</v>
      </c>
      <c r="D9339" s="6">
        <v>2</v>
      </c>
      <c r="E9339" s="6">
        <v>390</v>
      </c>
      <c r="F9339" s="6">
        <v>8</v>
      </c>
      <c r="G9339">
        <v>2004</v>
      </c>
      <c r="H9339" s="26">
        <v>85542</v>
      </c>
      <c r="J9339">
        <v>9306</v>
      </c>
      <c r="K9339">
        <v>-4469.0569763323292</v>
      </c>
      <c r="L9339">
        <v>20919.056976332329</v>
      </c>
    </row>
    <row r="9340" spans="1:12" x14ac:dyDescent="0.3">
      <c r="A9340" s="22">
        <v>15</v>
      </c>
      <c r="B9340" s="22">
        <v>10</v>
      </c>
      <c r="C9340" s="22">
        <v>238</v>
      </c>
      <c r="D9340" s="6">
        <v>2</v>
      </c>
      <c r="E9340" s="6">
        <v>385</v>
      </c>
      <c r="F9340" s="6">
        <v>8</v>
      </c>
      <c r="G9340">
        <v>2005</v>
      </c>
      <c r="H9340" s="25">
        <v>87252</v>
      </c>
      <c r="J9340">
        <v>9307</v>
      </c>
      <c r="K9340">
        <v>-2355.7740375830326</v>
      </c>
      <c r="L9340">
        <v>20050.774037583033</v>
      </c>
    </row>
    <row r="9341" spans="1:12" x14ac:dyDescent="0.3">
      <c r="A9341" s="23">
        <v>16</v>
      </c>
      <c r="B9341" s="23">
        <v>11</v>
      </c>
      <c r="C9341" s="23">
        <v>238</v>
      </c>
      <c r="D9341" s="6">
        <v>2</v>
      </c>
      <c r="E9341" s="6">
        <v>385</v>
      </c>
      <c r="F9341" s="6">
        <v>8</v>
      </c>
      <c r="G9341">
        <v>2005</v>
      </c>
      <c r="H9341" s="26">
        <v>91415</v>
      </c>
      <c r="J9341">
        <v>9308</v>
      </c>
      <c r="K9341">
        <v>-2355.7740375830326</v>
      </c>
      <c r="L9341">
        <v>16905.774037583033</v>
      </c>
    </row>
    <row r="9342" spans="1:12" x14ac:dyDescent="0.3">
      <c r="A9342" s="22">
        <v>24</v>
      </c>
      <c r="B9342" s="22">
        <v>17</v>
      </c>
      <c r="C9342" s="22">
        <v>3105</v>
      </c>
      <c r="D9342" s="6">
        <v>4</v>
      </c>
      <c r="E9342" s="6">
        <v>354</v>
      </c>
      <c r="F9342" s="6">
        <v>6</v>
      </c>
      <c r="G9342">
        <v>2015</v>
      </c>
      <c r="H9342" s="25">
        <v>52700</v>
      </c>
      <c r="J9342">
        <v>9309</v>
      </c>
      <c r="K9342">
        <v>-21821.617541995016</v>
      </c>
      <c r="L9342">
        <v>23821.617541995016</v>
      </c>
    </row>
    <row r="9343" spans="1:12" x14ac:dyDescent="0.3">
      <c r="A9343" s="23">
        <v>24</v>
      </c>
      <c r="B9343" s="23">
        <v>17</v>
      </c>
      <c r="C9343" s="23">
        <v>3105</v>
      </c>
      <c r="D9343" s="6">
        <v>4</v>
      </c>
      <c r="E9343" s="6">
        <v>354</v>
      </c>
      <c r="F9343" s="6">
        <v>6</v>
      </c>
      <c r="G9343">
        <v>2015</v>
      </c>
      <c r="H9343" s="26">
        <v>60200</v>
      </c>
      <c r="J9343">
        <v>9310</v>
      </c>
      <c r="K9343">
        <v>-24905.595244101132</v>
      </c>
      <c r="L9343">
        <v>26905.595244101132</v>
      </c>
    </row>
    <row r="9344" spans="1:12" x14ac:dyDescent="0.3">
      <c r="A9344" s="22">
        <v>24</v>
      </c>
      <c r="B9344" s="22">
        <v>17</v>
      </c>
      <c r="C9344" s="22">
        <v>3105</v>
      </c>
      <c r="D9344" s="6">
        <v>4</v>
      </c>
      <c r="E9344" s="6">
        <v>354</v>
      </c>
      <c r="F9344" s="6">
        <v>6</v>
      </c>
      <c r="G9344">
        <v>2016</v>
      </c>
      <c r="H9344" s="25">
        <v>53300</v>
      </c>
      <c r="J9344">
        <v>9311</v>
      </c>
      <c r="K9344">
        <v>-26135.261380095384</v>
      </c>
      <c r="L9344">
        <v>28135.261380095384</v>
      </c>
    </row>
    <row r="9345" spans="1:12" x14ac:dyDescent="0.3">
      <c r="A9345" s="23">
        <v>24</v>
      </c>
      <c r="B9345" s="23">
        <v>17</v>
      </c>
      <c r="C9345" s="23">
        <v>3105</v>
      </c>
      <c r="D9345" s="6">
        <v>4</v>
      </c>
      <c r="E9345" s="6">
        <v>354</v>
      </c>
      <c r="F9345" s="6">
        <v>6</v>
      </c>
      <c r="G9345">
        <v>2016</v>
      </c>
      <c r="H9345" s="26">
        <v>60800</v>
      </c>
      <c r="J9345">
        <v>9312</v>
      </c>
      <c r="K9345">
        <v>-24808.318260481814</v>
      </c>
      <c r="L9345">
        <v>26808.318260481814</v>
      </c>
    </row>
    <row r="9346" spans="1:12" x14ac:dyDescent="0.3">
      <c r="A9346" s="22">
        <v>24</v>
      </c>
      <c r="B9346" s="22">
        <v>17</v>
      </c>
      <c r="C9346" s="22">
        <v>3105</v>
      </c>
      <c r="D9346" s="6">
        <v>4</v>
      </c>
      <c r="E9346" s="6">
        <v>354</v>
      </c>
      <c r="F9346" s="6">
        <v>6</v>
      </c>
      <c r="G9346">
        <v>2017</v>
      </c>
      <c r="H9346" s="25">
        <v>60800</v>
      </c>
      <c r="J9346">
        <v>9313</v>
      </c>
      <c r="K9346">
        <v>7326.3046226211591</v>
      </c>
      <c r="L9346">
        <v>14573.695377378841</v>
      </c>
    </row>
    <row r="9347" spans="1:12" x14ac:dyDescent="0.3">
      <c r="A9347" s="23">
        <v>24</v>
      </c>
      <c r="B9347" s="23">
        <v>17</v>
      </c>
      <c r="C9347" s="23">
        <v>3105</v>
      </c>
      <c r="D9347" s="6">
        <v>4</v>
      </c>
      <c r="E9347" s="6">
        <v>354</v>
      </c>
      <c r="F9347" s="6">
        <v>6</v>
      </c>
      <c r="G9347">
        <v>2017</v>
      </c>
      <c r="H9347" s="26">
        <v>53300</v>
      </c>
      <c r="J9347">
        <v>9314</v>
      </c>
      <c r="K9347">
        <v>26384.788260041038</v>
      </c>
      <c r="L9347">
        <v>1715.2117399589624</v>
      </c>
    </row>
    <row r="9348" spans="1:12" x14ac:dyDescent="0.3">
      <c r="A9348" s="22">
        <v>19</v>
      </c>
      <c r="B9348" s="22">
        <v>12</v>
      </c>
      <c r="C9348" s="22">
        <v>1851</v>
      </c>
      <c r="D9348" s="6">
        <v>2</v>
      </c>
      <c r="E9348" s="6">
        <v>640</v>
      </c>
      <c r="F9348" s="6">
        <v>10</v>
      </c>
      <c r="G9348">
        <v>2013</v>
      </c>
      <c r="H9348" s="25">
        <v>97395</v>
      </c>
      <c r="J9348">
        <v>9315</v>
      </c>
      <c r="K9348">
        <v>7326.3046226211591</v>
      </c>
      <c r="L9348">
        <v>17973.695377378841</v>
      </c>
    </row>
    <row r="9349" spans="1:12" x14ac:dyDescent="0.3">
      <c r="A9349" s="23">
        <v>19</v>
      </c>
      <c r="B9349" s="23">
        <v>12</v>
      </c>
      <c r="C9349" s="23">
        <v>1851</v>
      </c>
      <c r="D9349" s="6">
        <v>2</v>
      </c>
      <c r="E9349" s="6">
        <v>640</v>
      </c>
      <c r="F9349" s="6">
        <v>10</v>
      </c>
      <c r="G9349">
        <v>2013</v>
      </c>
      <c r="H9349" s="26">
        <v>120395</v>
      </c>
      <c r="J9349">
        <v>9316</v>
      </c>
      <c r="K9349">
        <v>5041.128271836089</v>
      </c>
      <c r="L9349">
        <v>21758.871728163911</v>
      </c>
    </row>
    <row r="9350" spans="1:12" x14ac:dyDescent="0.3">
      <c r="A9350" s="22">
        <v>19</v>
      </c>
      <c r="B9350" s="22">
        <v>12</v>
      </c>
      <c r="C9350" s="22">
        <v>1851</v>
      </c>
      <c r="D9350" s="6">
        <v>2</v>
      </c>
      <c r="E9350" s="6">
        <v>640</v>
      </c>
      <c r="F9350" s="6">
        <v>10</v>
      </c>
      <c r="G9350">
        <v>2014</v>
      </c>
      <c r="H9350" s="25">
        <v>107385</v>
      </c>
      <c r="J9350">
        <v>9317</v>
      </c>
      <c r="K9350">
        <v>24271.505321291741</v>
      </c>
      <c r="L9350">
        <v>5328.494678708259</v>
      </c>
    </row>
    <row r="9351" spans="1:12" x14ac:dyDescent="0.3">
      <c r="A9351" s="23">
        <v>19</v>
      </c>
      <c r="B9351" s="23">
        <v>12</v>
      </c>
      <c r="C9351" s="23">
        <v>1851</v>
      </c>
      <c r="D9351" s="6">
        <v>2</v>
      </c>
      <c r="E9351" s="6">
        <v>640</v>
      </c>
      <c r="F9351" s="6">
        <v>10</v>
      </c>
      <c r="G9351">
        <v>2014</v>
      </c>
      <c r="H9351" s="26">
        <v>84885</v>
      </c>
      <c r="J9351">
        <v>9318</v>
      </c>
      <c r="K9351">
        <v>5041.128271836089</v>
      </c>
      <c r="L9351">
        <v>18358.871728163911</v>
      </c>
    </row>
    <row r="9352" spans="1:12" x14ac:dyDescent="0.3">
      <c r="A9352" s="22">
        <v>23</v>
      </c>
      <c r="B9352" s="22">
        <v>16</v>
      </c>
      <c r="C9352" s="22">
        <v>1624</v>
      </c>
      <c r="D9352" s="6">
        <v>4</v>
      </c>
      <c r="E9352" s="6">
        <v>308</v>
      </c>
      <c r="F9352" s="6">
        <v>6</v>
      </c>
      <c r="G9352">
        <v>2014</v>
      </c>
      <c r="H9352" s="25">
        <v>48065</v>
      </c>
      <c r="J9352">
        <v>9319</v>
      </c>
      <c r="K9352">
        <v>5397.3766280928394</v>
      </c>
      <c r="L9352">
        <v>18252.623371907161</v>
      </c>
    </row>
    <row r="9353" spans="1:12" x14ac:dyDescent="0.3">
      <c r="A9353" s="23">
        <v>23</v>
      </c>
      <c r="B9353" s="23">
        <v>16</v>
      </c>
      <c r="C9353" s="23">
        <v>1624</v>
      </c>
      <c r="D9353" s="6">
        <v>4</v>
      </c>
      <c r="E9353" s="6">
        <v>308</v>
      </c>
      <c r="F9353" s="6">
        <v>6</v>
      </c>
      <c r="G9353">
        <v>2014</v>
      </c>
      <c r="H9353" s="26">
        <v>50955</v>
      </c>
      <c r="J9353">
        <v>9320</v>
      </c>
      <c r="K9353">
        <v>7682.5529788779095</v>
      </c>
      <c r="L9353">
        <v>14467.447021122091</v>
      </c>
    </row>
    <row r="9354" spans="1:12" x14ac:dyDescent="0.3">
      <c r="A9354" s="22">
        <v>24</v>
      </c>
      <c r="B9354" s="22">
        <v>17</v>
      </c>
      <c r="C9354" s="22">
        <v>1624</v>
      </c>
      <c r="D9354" s="6">
        <v>4</v>
      </c>
      <c r="E9354" s="6">
        <v>308</v>
      </c>
      <c r="F9354" s="6">
        <v>6</v>
      </c>
      <c r="G9354">
        <v>2014</v>
      </c>
      <c r="H9354" s="25">
        <v>42880</v>
      </c>
      <c r="J9354">
        <v>9321</v>
      </c>
      <c r="K9354">
        <v>25598.448440905195</v>
      </c>
      <c r="L9354">
        <v>5891.5515590948053</v>
      </c>
    </row>
    <row r="9355" spans="1:12" x14ac:dyDescent="0.3">
      <c r="A9355" s="23">
        <v>24</v>
      </c>
      <c r="B9355" s="23">
        <v>17</v>
      </c>
      <c r="C9355" s="23">
        <v>1624</v>
      </c>
      <c r="D9355" s="6">
        <v>4</v>
      </c>
      <c r="E9355" s="6">
        <v>308</v>
      </c>
      <c r="F9355" s="6">
        <v>6</v>
      </c>
      <c r="G9355">
        <v>2014</v>
      </c>
      <c r="H9355" s="26">
        <v>48145</v>
      </c>
      <c r="J9355">
        <v>9322</v>
      </c>
      <c r="K9355">
        <v>7682.5529788779095</v>
      </c>
      <c r="L9355">
        <v>17667.447021122091</v>
      </c>
    </row>
    <row r="9356" spans="1:12" x14ac:dyDescent="0.3">
      <c r="A9356" s="22">
        <v>24</v>
      </c>
      <c r="B9356" s="22">
        <v>17</v>
      </c>
      <c r="C9356" s="22">
        <v>1624</v>
      </c>
      <c r="D9356" s="6">
        <v>4</v>
      </c>
      <c r="E9356" s="6">
        <v>308</v>
      </c>
      <c r="F9356" s="6">
        <v>6</v>
      </c>
      <c r="G9356">
        <v>2014</v>
      </c>
      <c r="H9356" s="25">
        <v>37505</v>
      </c>
      <c r="J9356">
        <v>9323</v>
      </c>
      <c r="K9356">
        <v>26741.036616297788</v>
      </c>
      <c r="L9356">
        <v>3248.963383702212</v>
      </c>
    </row>
    <row r="9357" spans="1:12" x14ac:dyDescent="0.3">
      <c r="A9357" s="23">
        <v>23</v>
      </c>
      <c r="B9357" s="23">
        <v>16</v>
      </c>
      <c r="C9357" s="23">
        <v>1624</v>
      </c>
      <c r="D9357" s="6">
        <v>4</v>
      </c>
      <c r="E9357" s="6">
        <v>308</v>
      </c>
      <c r="F9357" s="6">
        <v>6</v>
      </c>
      <c r="G9357">
        <v>2014</v>
      </c>
      <c r="H9357" s="26">
        <v>45375</v>
      </c>
      <c r="J9357">
        <v>9324</v>
      </c>
      <c r="K9357">
        <v>5397.3766280928394</v>
      </c>
      <c r="L9357">
        <v>21452.623371907161</v>
      </c>
    </row>
    <row r="9358" spans="1:12" x14ac:dyDescent="0.3">
      <c r="A9358" s="22">
        <v>24</v>
      </c>
      <c r="B9358" s="22">
        <v>17</v>
      </c>
      <c r="C9358" s="22">
        <v>1624</v>
      </c>
      <c r="D9358" s="6">
        <v>4</v>
      </c>
      <c r="E9358" s="6">
        <v>308</v>
      </c>
      <c r="F9358" s="6">
        <v>6</v>
      </c>
      <c r="G9358">
        <v>2014</v>
      </c>
      <c r="H9358" s="25">
        <v>45255</v>
      </c>
      <c r="J9358">
        <v>9325</v>
      </c>
      <c r="K9358">
        <v>4855.2841402415652</v>
      </c>
      <c r="L9358">
        <v>22144.715859758435</v>
      </c>
    </row>
    <row r="9359" spans="1:12" x14ac:dyDescent="0.3">
      <c r="A9359" s="23">
        <v>24</v>
      </c>
      <c r="B9359" s="23">
        <v>17</v>
      </c>
      <c r="C9359" s="23">
        <v>1624</v>
      </c>
      <c r="D9359" s="6">
        <v>4</v>
      </c>
      <c r="E9359" s="6">
        <v>308</v>
      </c>
      <c r="F9359" s="6">
        <v>6</v>
      </c>
      <c r="G9359">
        <v>2015</v>
      </c>
      <c r="H9359" s="26">
        <v>48920</v>
      </c>
      <c r="J9359">
        <v>9326</v>
      </c>
      <c r="K9359">
        <v>21840.520288136555</v>
      </c>
      <c r="L9359">
        <v>10659.479711863445</v>
      </c>
    </row>
    <row r="9360" spans="1:12" x14ac:dyDescent="0.3">
      <c r="A9360" s="22">
        <v>23</v>
      </c>
      <c r="B9360" s="22">
        <v>16</v>
      </c>
      <c r="C9360" s="22">
        <v>1624</v>
      </c>
      <c r="D9360" s="6">
        <v>4</v>
      </c>
      <c r="E9360" s="6">
        <v>308</v>
      </c>
      <c r="F9360" s="6">
        <v>6</v>
      </c>
      <c r="G9360">
        <v>2015</v>
      </c>
      <c r="H9360" s="25">
        <v>48840</v>
      </c>
      <c r="J9360">
        <v>9327</v>
      </c>
      <c r="K9360">
        <v>8909.9566057045013</v>
      </c>
      <c r="L9360">
        <v>14080.043394295499</v>
      </c>
    </row>
    <row r="9361" spans="1:12" x14ac:dyDescent="0.3">
      <c r="A9361" s="23">
        <v>24</v>
      </c>
      <c r="B9361" s="23">
        <v>17</v>
      </c>
      <c r="C9361" s="23">
        <v>1624</v>
      </c>
      <c r="D9361" s="6">
        <v>4</v>
      </c>
      <c r="E9361" s="6">
        <v>308</v>
      </c>
      <c r="F9361" s="6">
        <v>6</v>
      </c>
      <c r="G9361">
        <v>2015</v>
      </c>
      <c r="H9361" s="26">
        <v>46030</v>
      </c>
      <c r="J9361">
        <v>9328</v>
      </c>
      <c r="K9361">
        <v>17942.243871562532</v>
      </c>
      <c r="L9361">
        <v>16057.756128437468</v>
      </c>
    </row>
    <row r="9362" spans="1:12" x14ac:dyDescent="0.3">
      <c r="A9362" s="22">
        <v>23</v>
      </c>
      <c r="B9362" s="22">
        <v>16</v>
      </c>
      <c r="C9362" s="22">
        <v>1624</v>
      </c>
      <c r="D9362" s="6">
        <v>4</v>
      </c>
      <c r="E9362" s="6">
        <v>308</v>
      </c>
      <c r="F9362" s="6">
        <v>6</v>
      </c>
      <c r="G9362">
        <v>2015</v>
      </c>
      <c r="H9362" s="25">
        <v>51730</v>
      </c>
      <c r="J9362">
        <v>9329</v>
      </c>
      <c r="K9362">
        <v>8909.9566057045013</v>
      </c>
      <c r="L9362">
        <v>16590.043394295499</v>
      </c>
    </row>
    <row r="9363" spans="1:12" x14ac:dyDescent="0.3">
      <c r="A9363" s="23">
        <v>24</v>
      </c>
      <c r="B9363" s="23">
        <v>17</v>
      </c>
      <c r="C9363" s="23">
        <v>1624</v>
      </c>
      <c r="D9363" s="6">
        <v>4</v>
      </c>
      <c r="E9363" s="6">
        <v>308</v>
      </c>
      <c r="F9363" s="6">
        <v>6</v>
      </c>
      <c r="G9363">
        <v>2015</v>
      </c>
      <c r="H9363" s="26">
        <v>43640</v>
      </c>
      <c r="J9363">
        <v>9330</v>
      </c>
      <c r="K9363">
        <v>4855.2841402415652</v>
      </c>
      <c r="L9363">
        <v>19634.715859758435</v>
      </c>
    </row>
    <row r="9364" spans="1:12" x14ac:dyDescent="0.3">
      <c r="A9364" s="22">
        <v>23</v>
      </c>
      <c r="B9364" s="22">
        <v>16</v>
      </c>
      <c r="C9364" s="22">
        <v>1624</v>
      </c>
      <c r="D9364" s="6">
        <v>4</v>
      </c>
      <c r="E9364" s="6">
        <v>308</v>
      </c>
      <c r="F9364" s="6">
        <v>6</v>
      </c>
      <c r="G9364">
        <v>2015</v>
      </c>
      <c r="H9364" s="25">
        <v>46135</v>
      </c>
      <c r="J9364">
        <v>9331</v>
      </c>
      <c r="K9364">
        <v>33558.216390164336</v>
      </c>
      <c r="L9364">
        <v>-31558.216390164336</v>
      </c>
    </row>
    <row r="9365" spans="1:12" x14ac:dyDescent="0.3">
      <c r="A9365" s="23">
        <v>24</v>
      </c>
      <c r="B9365" s="23">
        <v>17</v>
      </c>
      <c r="C9365" s="23">
        <v>1624</v>
      </c>
      <c r="D9365" s="6">
        <v>4</v>
      </c>
      <c r="E9365" s="6">
        <v>308</v>
      </c>
      <c r="F9365" s="6">
        <v>6</v>
      </c>
      <c r="G9365">
        <v>2015</v>
      </c>
      <c r="H9365" s="26">
        <v>37605</v>
      </c>
      <c r="J9365">
        <v>9332</v>
      </c>
      <c r="K9365">
        <v>33558.216390164336</v>
      </c>
      <c r="L9365">
        <v>-31558.216390164336</v>
      </c>
    </row>
    <row r="9366" spans="1:12" x14ac:dyDescent="0.3">
      <c r="A9366" s="22">
        <v>24</v>
      </c>
      <c r="B9366" s="22">
        <v>17</v>
      </c>
      <c r="C9366" s="22">
        <v>1624</v>
      </c>
      <c r="D9366" s="6">
        <v>4</v>
      </c>
      <c r="E9366" s="6">
        <v>308</v>
      </c>
      <c r="F9366" s="6">
        <v>6</v>
      </c>
      <c r="G9366">
        <v>2016</v>
      </c>
      <c r="H9366" s="25">
        <v>37605</v>
      </c>
      <c r="J9366">
        <v>9333</v>
      </c>
      <c r="K9366">
        <v>5094.6155283120461</v>
      </c>
      <c r="L9366">
        <v>-3094.6155283120461</v>
      </c>
    </row>
    <row r="9367" spans="1:12" x14ac:dyDescent="0.3">
      <c r="A9367" s="23">
        <v>23</v>
      </c>
      <c r="B9367" s="23">
        <v>16</v>
      </c>
      <c r="C9367" s="23">
        <v>1624</v>
      </c>
      <c r="D9367" s="6">
        <v>4</v>
      </c>
      <c r="E9367" s="6">
        <v>308</v>
      </c>
      <c r="F9367" s="6">
        <v>6</v>
      </c>
      <c r="G9367">
        <v>2016</v>
      </c>
      <c r="H9367" s="26">
        <v>48840</v>
      </c>
      <c r="J9367">
        <v>9334</v>
      </c>
      <c r="K9367">
        <v>5509.0441844009329</v>
      </c>
      <c r="L9367">
        <v>-3509.0441844009329</v>
      </c>
    </row>
    <row r="9368" spans="1:12" x14ac:dyDescent="0.3">
      <c r="A9368" s="22">
        <v>23</v>
      </c>
      <c r="B9368" s="22">
        <v>16</v>
      </c>
      <c r="C9368" s="22">
        <v>1624</v>
      </c>
      <c r="D9368" s="6">
        <v>4</v>
      </c>
      <c r="E9368" s="6">
        <v>308</v>
      </c>
      <c r="F9368" s="6">
        <v>6</v>
      </c>
      <c r="G9368">
        <v>2016</v>
      </c>
      <c r="H9368" s="25">
        <v>51730</v>
      </c>
      <c r="J9368">
        <v>9335</v>
      </c>
      <c r="K9368">
        <v>96812.301855833735</v>
      </c>
      <c r="L9368">
        <v>-11270.301855833735</v>
      </c>
    </row>
    <row r="9369" spans="1:12" x14ac:dyDescent="0.3">
      <c r="A9369" s="23">
        <v>24</v>
      </c>
      <c r="B9369" s="23">
        <v>17</v>
      </c>
      <c r="C9369" s="23">
        <v>1624</v>
      </c>
      <c r="D9369" s="6">
        <v>4</v>
      </c>
      <c r="E9369" s="6">
        <v>308</v>
      </c>
      <c r="F9369" s="6">
        <v>6</v>
      </c>
      <c r="G9369">
        <v>2016</v>
      </c>
      <c r="H9369" s="26">
        <v>48920</v>
      </c>
      <c r="J9369">
        <v>9336</v>
      </c>
      <c r="K9369">
        <v>97782.996619190555</v>
      </c>
      <c r="L9369">
        <v>-8160.9966191905551</v>
      </c>
    </row>
    <row r="9370" spans="1:12" x14ac:dyDescent="0.3">
      <c r="A9370" s="22">
        <v>23</v>
      </c>
      <c r="B9370" s="22">
        <v>16</v>
      </c>
      <c r="C9370" s="22">
        <v>1624</v>
      </c>
      <c r="D9370" s="6">
        <v>4</v>
      </c>
      <c r="E9370" s="6">
        <v>308</v>
      </c>
      <c r="F9370" s="6">
        <v>6</v>
      </c>
      <c r="G9370">
        <v>2016</v>
      </c>
      <c r="H9370" s="25">
        <v>46135</v>
      </c>
      <c r="J9370">
        <v>9337</v>
      </c>
      <c r="K9370">
        <v>98139.244975447305</v>
      </c>
      <c r="L9370">
        <v>-8517.2449754473055</v>
      </c>
    </row>
    <row r="9371" spans="1:12" x14ac:dyDescent="0.3">
      <c r="A9371" s="23">
        <v>24</v>
      </c>
      <c r="B9371" s="23">
        <v>17</v>
      </c>
      <c r="C9371" s="23">
        <v>1624</v>
      </c>
      <c r="D9371" s="6">
        <v>4</v>
      </c>
      <c r="E9371" s="6">
        <v>308</v>
      </c>
      <c r="F9371" s="6">
        <v>6</v>
      </c>
      <c r="G9371">
        <v>2016</v>
      </c>
      <c r="H9371" s="26">
        <v>43640</v>
      </c>
      <c r="J9371">
        <v>9338</v>
      </c>
      <c r="K9371">
        <v>97168.550212090486</v>
      </c>
      <c r="L9371">
        <v>-11626.550212090486</v>
      </c>
    </row>
    <row r="9372" spans="1:12" x14ac:dyDescent="0.3">
      <c r="A9372" s="22">
        <v>24</v>
      </c>
      <c r="B9372" s="22">
        <v>17</v>
      </c>
      <c r="C9372" s="22">
        <v>1624</v>
      </c>
      <c r="D9372" s="6">
        <v>4</v>
      </c>
      <c r="E9372" s="6">
        <v>308</v>
      </c>
      <c r="F9372" s="6">
        <v>6</v>
      </c>
      <c r="G9372">
        <v>2016</v>
      </c>
      <c r="H9372" s="25">
        <v>46030</v>
      </c>
      <c r="J9372">
        <v>9339</v>
      </c>
      <c r="K9372">
        <v>96167.634044233826</v>
      </c>
      <c r="L9372">
        <v>-8915.634044233826</v>
      </c>
    </row>
    <row r="9373" spans="1:12" x14ac:dyDescent="0.3">
      <c r="A9373" s="23">
        <v>21</v>
      </c>
      <c r="B9373" s="23">
        <v>14</v>
      </c>
      <c r="C9373" s="23">
        <v>1385</v>
      </c>
      <c r="D9373" s="6">
        <v>4</v>
      </c>
      <c r="E9373" s="6">
        <v>415</v>
      </c>
      <c r="F9373" s="6">
        <v>8</v>
      </c>
      <c r="G9373">
        <v>2014</v>
      </c>
      <c r="H9373" s="26">
        <v>43475</v>
      </c>
      <c r="J9373">
        <v>9340</v>
      </c>
      <c r="K9373">
        <v>97310.222219626303</v>
      </c>
      <c r="L9373">
        <v>-5895.2222196263028</v>
      </c>
    </row>
    <row r="9374" spans="1:12" x14ac:dyDescent="0.3">
      <c r="A9374" s="22">
        <v>21</v>
      </c>
      <c r="B9374" s="22">
        <v>14</v>
      </c>
      <c r="C9374" s="22">
        <v>1385</v>
      </c>
      <c r="D9374" s="6">
        <v>4</v>
      </c>
      <c r="E9374" s="6">
        <v>415</v>
      </c>
      <c r="F9374" s="6">
        <v>8</v>
      </c>
      <c r="G9374">
        <v>2015</v>
      </c>
      <c r="H9374" s="25">
        <v>45745</v>
      </c>
      <c r="J9374">
        <v>9341</v>
      </c>
      <c r="K9374">
        <v>62240.738922051736</v>
      </c>
      <c r="L9374">
        <v>-9540.7389220517362</v>
      </c>
    </row>
    <row r="9375" spans="1:12" x14ac:dyDescent="0.3">
      <c r="A9375" s="23">
        <v>20</v>
      </c>
      <c r="B9375" s="23">
        <v>14</v>
      </c>
      <c r="C9375" s="23">
        <v>1385</v>
      </c>
      <c r="D9375" s="6">
        <v>4</v>
      </c>
      <c r="E9375" s="6">
        <v>415</v>
      </c>
      <c r="F9375" s="6">
        <v>8</v>
      </c>
      <c r="G9375">
        <v>2016</v>
      </c>
      <c r="H9375" s="26">
        <v>46575</v>
      </c>
      <c r="J9375">
        <v>9342</v>
      </c>
      <c r="K9375">
        <v>62240.738922051736</v>
      </c>
      <c r="L9375">
        <v>-2040.7389220517362</v>
      </c>
    </row>
    <row r="9376" spans="1:12" x14ac:dyDescent="0.3">
      <c r="A9376" s="22">
        <v>18</v>
      </c>
      <c r="B9376" s="22">
        <v>14</v>
      </c>
      <c r="C9376" s="22">
        <v>1385</v>
      </c>
      <c r="D9376" s="6">
        <v>2</v>
      </c>
      <c r="E9376" s="6">
        <v>300</v>
      </c>
      <c r="F9376" s="6">
        <v>8</v>
      </c>
      <c r="G9376">
        <v>2004</v>
      </c>
      <c r="H9376" s="25">
        <v>41620</v>
      </c>
      <c r="J9376">
        <v>9343</v>
      </c>
      <c r="K9376">
        <v>62596.987278308487</v>
      </c>
      <c r="L9376">
        <v>-9296.9872783084866</v>
      </c>
    </row>
    <row r="9377" spans="1:12" x14ac:dyDescent="0.3">
      <c r="A9377" s="23">
        <v>18</v>
      </c>
      <c r="B9377" s="23">
        <v>14</v>
      </c>
      <c r="C9377" s="23">
        <v>1385</v>
      </c>
      <c r="D9377" s="6">
        <v>2</v>
      </c>
      <c r="E9377" s="6">
        <v>395</v>
      </c>
      <c r="F9377" s="6">
        <v>8</v>
      </c>
      <c r="G9377">
        <v>2005</v>
      </c>
      <c r="H9377" s="26">
        <v>42555</v>
      </c>
      <c r="J9377">
        <v>9344</v>
      </c>
      <c r="K9377">
        <v>62596.987278308487</v>
      </c>
      <c r="L9377">
        <v>-1796.9872783084866</v>
      </c>
    </row>
    <row r="9378" spans="1:12" x14ac:dyDescent="0.3">
      <c r="A9378" s="22">
        <v>18</v>
      </c>
      <c r="B9378" s="22">
        <v>14</v>
      </c>
      <c r="C9378" s="22">
        <v>1385</v>
      </c>
      <c r="D9378" s="6">
        <v>2</v>
      </c>
      <c r="E9378" s="6">
        <v>395</v>
      </c>
      <c r="F9378" s="6">
        <v>8</v>
      </c>
      <c r="G9378">
        <v>2006</v>
      </c>
      <c r="H9378" s="25">
        <v>39240</v>
      </c>
      <c r="J9378">
        <v>9345</v>
      </c>
      <c r="K9378">
        <v>62953.235634565237</v>
      </c>
      <c r="L9378">
        <v>-2153.235634565237</v>
      </c>
    </row>
    <row r="9379" spans="1:12" x14ac:dyDescent="0.3">
      <c r="A9379" s="23">
        <v>26</v>
      </c>
      <c r="B9379" s="23">
        <v>19</v>
      </c>
      <c r="C9379" s="23">
        <v>2009</v>
      </c>
      <c r="D9379" s="6">
        <v>4</v>
      </c>
      <c r="E9379" s="6">
        <v>138</v>
      </c>
      <c r="F9379" s="6">
        <v>4</v>
      </c>
      <c r="G9379">
        <v>1990</v>
      </c>
      <c r="H9379" s="26">
        <v>2000</v>
      </c>
      <c r="J9379">
        <v>9346</v>
      </c>
      <c r="K9379">
        <v>62953.235634565237</v>
      </c>
      <c r="L9379">
        <v>-9653.235634565237</v>
      </c>
    </row>
    <row r="9380" spans="1:12" x14ac:dyDescent="0.3">
      <c r="A9380" s="22">
        <v>26</v>
      </c>
      <c r="B9380" s="22">
        <v>19</v>
      </c>
      <c r="C9380" s="22">
        <v>2009</v>
      </c>
      <c r="D9380" s="6">
        <v>4</v>
      </c>
      <c r="E9380" s="6">
        <v>138</v>
      </c>
      <c r="F9380" s="6">
        <v>4</v>
      </c>
      <c r="G9380">
        <v>1991</v>
      </c>
      <c r="H9380" s="25">
        <v>2000</v>
      </c>
      <c r="J9380">
        <v>9347</v>
      </c>
      <c r="K9380">
        <v>184445.14368014724</v>
      </c>
      <c r="L9380">
        <v>-87050.143680147245</v>
      </c>
    </row>
    <row r="9381" spans="1:12" x14ac:dyDescent="0.3">
      <c r="A9381" s="23">
        <v>25</v>
      </c>
      <c r="B9381" s="23">
        <v>18</v>
      </c>
      <c r="C9381" s="23">
        <v>2009</v>
      </c>
      <c r="D9381" s="6">
        <v>4</v>
      </c>
      <c r="E9381" s="6">
        <v>138</v>
      </c>
      <c r="F9381" s="6">
        <v>4</v>
      </c>
      <c r="G9381">
        <v>1992</v>
      </c>
      <c r="H9381" s="26">
        <v>2000</v>
      </c>
      <c r="J9381">
        <v>9348</v>
      </c>
      <c r="K9381">
        <v>184445.14368014724</v>
      </c>
      <c r="L9381">
        <v>-64050.143680147245</v>
      </c>
    </row>
    <row r="9382" spans="1:12" x14ac:dyDescent="0.3">
      <c r="A9382" s="22">
        <v>26</v>
      </c>
      <c r="B9382" s="22">
        <v>19</v>
      </c>
      <c r="C9382" s="22">
        <v>2009</v>
      </c>
      <c r="D9382" s="6">
        <v>4</v>
      </c>
      <c r="E9382" s="6">
        <v>138</v>
      </c>
      <c r="F9382" s="6">
        <v>4</v>
      </c>
      <c r="G9382">
        <v>1992</v>
      </c>
      <c r="H9382" s="25">
        <v>2000</v>
      </c>
      <c r="J9382">
        <v>9349</v>
      </c>
      <c r="K9382">
        <v>184801.392036404</v>
      </c>
      <c r="L9382">
        <v>-77416.392036403995</v>
      </c>
    </row>
    <row r="9383" spans="1:12" x14ac:dyDescent="0.3">
      <c r="A9383" s="23">
        <v>22</v>
      </c>
      <c r="B9383" s="23">
        <v>16</v>
      </c>
      <c r="C9383" s="23">
        <v>1851</v>
      </c>
      <c r="D9383" s="6">
        <v>2</v>
      </c>
      <c r="E9383" s="6">
        <v>320</v>
      </c>
      <c r="F9383" s="6">
        <v>6</v>
      </c>
      <c r="G9383">
        <v>1994</v>
      </c>
      <c r="H9383" s="26">
        <v>2823</v>
      </c>
      <c r="J9383">
        <v>9350</v>
      </c>
      <c r="K9383">
        <v>184801.392036404</v>
      </c>
      <c r="L9383">
        <v>-99916.392036403995</v>
      </c>
    </row>
    <row r="9384" spans="1:12" x14ac:dyDescent="0.3">
      <c r="A9384" s="22">
        <v>23</v>
      </c>
      <c r="B9384" s="22">
        <v>17</v>
      </c>
      <c r="C9384" s="22">
        <v>1851</v>
      </c>
      <c r="D9384" s="6">
        <v>2</v>
      </c>
      <c r="E9384" s="6">
        <v>222</v>
      </c>
      <c r="F9384" s="6">
        <v>6</v>
      </c>
      <c r="G9384">
        <v>1994</v>
      </c>
      <c r="H9384" s="25">
        <v>2350</v>
      </c>
      <c r="J9384">
        <v>9351</v>
      </c>
      <c r="K9384">
        <v>53535.371780480607</v>
      </c>
      <c r="L9384">
        <v>-5470.3717804806074</v>
      </c>
    </row>
    <row r="9385" spans="1:12" x14ac:dyDescent="0.3">
      <c r="A9385" s="23">
        <v>23</v>
      </c>
      <c r="B9385" s="23">
        <v>17</v>
      </c>
      <c r="C9385" s="23">
        <v>1851</v>
      </c>
      <c r="D9385" s="6">
        <v>2</v>
      </c>
      <c r="E9385" s="6">
        <v>222</v>
      </c>
      <c r="F9385" s="6">
        <v>6</v>
      </c>
      <c r="G9385">
        <v>1994</v>
      </c>
      <c r="H9385" s="26">
        <v>2203</v>
      </c>
      <c r="J9385">
        <v>9352</v>
      </c>
      <c r="K9385">
        <v>53535.371780480607</v>
      </c>
      <c r="L9385">
        <v>-2580.3717804806074</v>
      </c>
    </row>
    <row r="9386" spans="1:12" x14ac:dyDescent="0.3">
      <c r="A9386" s="22">
        <v>22</v>
      </c>
      <c r="B9386" s="22">
        <v>17</v>
      </c>
      <c r="C9386" s="22">
        <v>1851</v>
      </c>
      <c r="D9386" s="6">
        <v>2</v>
      </c>
      <c r="E9386" s="6">
        <v>164</v>
      </c>
      <c r="F9386" s="6">
        <v>6</v>
      </c>
      <c r="G9386">
        <v>1994</v>
      </c>
      <c r="H9386" s="25">
        <v>2000</v>
      </c>
      <c r="J9386">
        <v>9353</v>
      </c>
      <c r="K9386">
        <v>54677.959955873201</v>
      </c>
      <c r="L9386">
        <v>-11797.959955873201</v>
      </c>
    </row>
    <row r="9387" spans="1:12" x14ac:dyDescent="0.3">
      <c r="A9387" s="23">
        <v>23</v>
      </c>
      <c r="B9387" s="23">
        <v>17</v>
      </c>
      <c r="C9387" s="23">
        <v>1851</v>
      </c>
      <c r="D9387" s="6">
        <v>2</v>
      </c>
      <c r="E9387" s="6">
        <v>222</v>
      </c>
      <c r="F9387" s="6">
        <v>6</v>
      </c>
      <c r="G9387">
        <v>1995</v>
      </c>
      <c r="H9387" s="26">
        <v>2575</v>
      </c>
      <c r="J9387">
        <v>9354</v>
      </c>
      <c r="K9387">
        <v>54677.959955873201</v>
      </c>
      <c r="L9387">
        <v>-6532.9599558732007</v>
      </c>
    </row>
    <row r="9388" spans="1:12" x14ac:dyDescent="0.3">
      <c r="A9388" s="22">
        <v>22</v>
      </c>
      <c r="B9388" s="22">
        <v>16</v>
      </c>
      <c r="C9388" s="22">
        <v>1851</v>
      </c>
      <c r="D9388" s="6">
        <v>2</v>
      </c>
      <c r="E9388" s="6">
        <v>320</v>
      </c>
      <c r="F9388" s="6">
        <v>6</v>
      </c>
      <c r="G9388">
        <v>1995</v>
      </c>
      <c r="H9388" s="25">
        <v>3219</v>
      </c>
      <c r="J9388">
        <v>9355</v>
      </c>
      <c r="K9388">
        <v>54677.959955873201</v>
      </c>
      <c r="L9388">
        <v>-17172.959955873201</v>
      </c>
    </row>
    <row r="9389" spans="1:12" x14ac:dyDescent="0.3">
      <c r="A9389" s="23">
        <v>22</v>
      </c>
      <c r="B9389" s="23">
        <v>17</v>
      </c>
      <c r="C9389" s="23">
        <v>1851</v>
      </c>
      <c r="D9389" s="6">
        <v>2</v>
      </c>
      <c r="E9389" s="6">
        <v>164</v>
      </c>
      <c r="F9389" s="6">
        <v>6</v>
      </c>
      <c r="G9389">
        <v>1995</v>
      </c>
      <c r="H9389" s="26">
        <v>2000</v>
      </c>
      <c r="J9389">
        <v>9356</v>
      </c>
      <c r="K9389">
        <v>53535.371780480607</v>
      </c>
      <c r="L9389">
        <v>-8160.3717804806074</v>
      </c>
    </row>
    <row r="9390" spans="1:12" x14ac:dyDescent="0.3">
      <c r="A9390" s="22">
        <v>23</v>
      </c>
      <c r="B9390" s="22">
        <v>17</v>
      </c>
      <c r="C9390" s="22">
        <v>1851</v>
      </c>
      <c r="D9390" s="6">
        <v>2</v>
      </c>
      <c r="E9390" s="6">
        <v>222</v>
      </c>
      <c r="F9390" s="6">
        <v>6</v>
      </c>
      <c r="G9390">
        <v>1996</v>
      </c>
      <c r="H9390" s="25">
        <v>3044</v>
      </c>
      <c r="J9390">
        <v>9357</v>
      </c>
      <c r="K9390">
        <v>54677.959955873201</v>
      </c>
      <c r="L9390">
        <v>-9422.9599558732007</v>
      </c>
    </row>
    <row r="9391" spans="1:12" x14ac:dyDescent="0.3">
      <c r="A9391" s="23">
        <v>22</v>
      </c>
      <c r="B9391" s="23">
        <v>17</v>
      </c>
      <c r="C9391" s="23">
        <v>1851</v>
      </c>
      <c r="D9391" s="6">
        <v>2</v>
      </c>
      <c r="E9391" s="6">
        <v>164</v>
      </c>
      <c r="F9391" s="6">
        <v>6</v>
      </c>
      <c r="G9391">
        <v>1996</v>
      </c>
      <c r="H9391" s="26">
        <v>2231</v>
      </c>
      <c r="J9391">
        <v>9358</v>
      </c>
      <c r="K9391">
        <v>55034.208312129951</v>
      </c>
      <c r="L9391">
        <v>-6114.2083121299511</v>
      </c>
    </row>
    <row r="9392" spans="1:12" x14ac:dyDescent="0.3">
      <c r="A9392" s="22">
        <v>22</v>
      </c>
      <c r="B9392" s="22">
        <v>16</v>
      </c>
      <c r="C9392" s="22">
        <v>1851</v>
      </c>
      <c r="D9392" s="6">
        <v>2</v>
      </c>
      <c r="E9392" s="6">
        <v>320</v>
      </c>
      <c r="F9392" s="6">
        <v>6</v>
      </c>
      <c r="G9392">
        <v>1996</v>
      </c>
      <c r="H9392" s="25">
        <v>3732</v>
      </c>
      <c r="J9392">
        <v>9359</v>
      </c>
      <c r="K9392">
        <v>53891.620136737358</v>
      </c>
      <c r="L9392">
        <v>-5051.6201367373578</v>
      </c>
    </row>
    <row r="9393" spans="1:12" x14ac:dyDescent="0.3">
      <c r="A9393" s="23">
        <v>26</v>
      </c>
      <c r="B9393" s="23">
        <v>19</v>
      </c>
      <c r="C9393" s="23">
        <v>1851</v>
      </c>
      <c r="D9393" s="6">
        <v>4</v>
      </c>
      <c r="E9393" s="6">
        <v>200</v>
      </c>
      <c r="F9393" s="6">
        <v>6</v>
      </c>
      <c r="G9393">
        <v>2004</v>
      </c>
      <c r="H9393" s="26">
        <v>21975</v>
      </c>
      <c r="J9393">
        <v>9360</v>
      </c>
      <c r="K9393">
        <v>55034.208312129951</v>
      </c>
      <c r="L9393">
        <v>-9004.2083121299511</v>
      </c>
    </row>
    <row r="9394" spans="1:12" x14ac:dyDescent="0.3">
      <c r="A9394" s="22">
        <v>25</v>
      </c>
      <c r="B9394" s="22">
        <v>19</v>
      </c>
      <c r="C9394" s="22">
        <v>1851</v>
      </c>
      <c r="D9394" s="6">
        <v>4</v>
      </c>
      <c r="E9394" s="6">
        <v>200</v>
      </c>
      <c r="F9394" s="6">
        <v>6</v>
      </c>
      <c r="G9394">
        <v>2004</v>
      </c>
      <c r="H9394" s="25">
        <v>21450</v>
      </c>
      <c r="J9394">
        <v>9361</v>
      </c>
      <c r="K9394">
        <v>53891.620136737358</v>
      </c>
      <c r="L9394">
        <v>-2161.6201367373578</v>
      </c>
    </row>
    <row r="9395" spans="1:12" x14ac:dyDescent="0.3">
      <c r="A9395" s="23">
        <v>26</v>
      </c>
      <c r="B9395" s="23">
        <v>18</v>
      </c>
      <c r="C9395" s="23">
        <v>1851</v>
      </c>
      <c r="D9395" s="6">
        <v>2</v>
      </c>
      <c r="E9395" s="6">
        <v>200</v>
      </c>
      <c r="F9395" s="6">
        <v>6</v>
      </c>
      <c r="G9395">
        <v>2004</v>
      </c>
      <c r="H9395" s="26">
        <v>22695</v>
      </c>
      <c r="J9395">
        <v>9362</v>
      </c>
      <c r="K9395">
        <v>55034.208312129951</v>
      </c>
      <c r="L9395">
        <v>-11394.208312129951</v>
      </c>
    </row>
    <row r="9396" spans="1:12" x14ac:dyDescent="0.3">
      <c r="A9396" s="22">
        <v>25</v>
      </c>
      <c r="B9396" s="22">
        <v>18</v>
      </c>
      <c r="C9396" s="22">
        <v>1851</v>
      </c>
      <c r="D9396" s="6">
        <v>2</v>
      </c>
      <c r="E9396" s="6">
        <v>200</v>
      </c>
      <c r="F9396" s="6">
        <v>6</v>
      </c>
      <c r="G9396">
        <v>2004</v>
      </c>
      <c r="H9396" s="25">
        <v>23520</v>
      </c>
      <c r="J9396">
        <v>9363</v>
      </c>
      <c r="K9396">
        <v>53891.620136737358</v>
      </c>
      <c r="L9396">
        <v>-7756.6201367373578</v>
      </c>
    </row>
    <row r="9397" spans="1:12" x14ac:dyDescent="0.3">
      <c r="A9397" s="23">
        <v>26</v>
      </c>
      <c r="B9397" s="23">
        <v>19</v>
      </c>
      <c r="C9397" s="23">
        <v>1851</v>
      </c>
      <c r="D9397" s="6">
        <v>4</v>
      </c>
      <c r="E9397" s="6">
        <v>200</v>
      </c>
      <c r="F9397" s="6">
        <v>6</v>
      </c>
      <c r="G9397">
        <v>2004</v>
      </c>
      <c r="H9397" s="26">
        <v>19690</v>
      </c>
      <c r="J9397">
        <v>9364</v>
      </c>
      <c r="K9397">
        <v>55034.208312129951</v>
      </c>
      <c r="L9397">
        <v>-17429.208312129951</v>
      </c>
    </row>
    <row r="9398" spans="1:12" x14ac:dyDescent="0.3">
      <c r="A9398" s="22">
        <v>27</v>
      </c>
      <c r="B9398" s="22">
        <v>20</v>
      </c>
      <c r="C9398" s="22">
        <v>1851</v>
      </c>
      <c r="D9398" s="6">
        <v>4</v>
      </c>
      <c r="E9398" s="6">
        <v>150</v>
      </c>
      <c r="F9398" s="6">
        <v>4</v>
      </c>
      <c r="G9398">
        <v>2004</v>
      </c>
      <c r="H9398" s="25">
        <v>19970</v>
      </c>
      <c r="J9398">
        <v>9365</v>
      </c>
      <c r="K9398">
        <v>55390.456668386701</v>
      </c>
      <c r="L9398">
        <v>-17785.456668386701</v>
      </c>
    </row>
    <row r="9399" spans="1:12" x14ac:dyDescent="0.3">
      <c r="A9399" s="23">
        <v>25</v>
      </c>
      <c r="B9399" s="23">
        <v>19</v>
      </c>
      <c r="C9399" s="23">
        <v>1851</v>
      </c>
      <c r="D9399" s="6">
        <v>4</v>
      </c>
      <c r="E9399" s="6">
        <v>200</v>
      </c>
      <c r="F9399" s="6">
        <v>6</v>
      </c>
      <c r="G9399">
        <v>2004</v>
      </c>
      <c r="H9399" s="26">
        <v>20820</v>
      </c>
      <c r="J9399">
        <v>9366</v>
      </c>
      <c r="K9399">
        <v>54247.868492994108</v>
      </c>
      <c r="L9399">
        <v>-5407.8684929941082</v>
      </c>
    </row>
    <row r="9400" spans="1:12" x14ac:dyDescent="0.3">
      <c r="A9400" s="22">
        <v>25</v>
      </c>
      <c r="B9400" s="22">
        <v>17</v>
      </c>
      <c r="C9400" s="22">
        <v>1851</v>
      </c>
      <c r="D9400" s="6">
        <v>4</v>
      </c>
      <c r="E9400" s="6">
        <v>200</v>
      </c>
      <c r="F9400" s="6">
        <v>6</v>
      </c>
      <c r="G9400">
        <v>2004</v>
      </c>
      <c r="H9400" s="25">
        <v>22370</v>
      </c>
      <c r="J9400">
        <v>9367</v>
      </c>
      <c r="K9400">
        <v>54247.868492994108</v>
      </c>
      <c r="L9400">
        <v>-2517.8684929941082</v>
      </c>
    </row>
    <row r="9401" spans="1:12" x14ac:dyDescent="0.3">
      <c r="A9401" s="23">
        <v>29</v>
      </c>
      <c r="B9401" s="23">
        <v>21</v>
      </c>
      <c r="C9401" s="23">
        <v>1851</v>
      </c>
      <c r="D9401" s="6">
        <v>2</v>
      </c>
      <c r="E9401" s="6">
        <v>147</v>
      </c>
      <c r="F9401" s="6">
        <v>4</v>
      </c>
      <c r="G9401">
        <v>2004</v>
      </c>
      <c r="H9401" s="26">
        <v>19850</v>
      </c>
      <c r="J9401">
        <v>9368</v>
      </c>
      <c r="K9401">
        <v>55390.456668386701</v>
      </c>
      <c r="L9401">
        <v>-6470.4566683867015</v>
      </c>
    </row>
    <row r="9402" spans="1:12" x14ac:dyDescent="0.3">
      <c r="A9402" s="22">
        <v>26</v>
      </c>
      <c r="B9402" s="22">
        <v>19</v>
      </c>
      <c r="C9402" s="22">
        <v>1851</v>
      </c>
      <c r="D9402" s="6">
        <v>2</v>
      </c>
      <c r="E9402" s="6">
        <v>142</v>
      </c>
      <c r="F9402" s="6">
        <v>4</v>
      </c>
      <c r="G9402">
        <v>2004</v>
      </c>
      <c r="H9402" s="25">
        <v>20675</v>
      </c>
      <c r="J9402">
        <v>9369</v>
      </c>
      <c r="K9402">
        <v>54247.868492994108</v>
      </c>
      <c r="L9402">
        <v>-8112.8684929941082</v>
      </c>
    </row>
    <row r="9403" spans="1:12" x14ac:dyDescent="0.3">
      <c r="A9403" s="23">
        <v>25</v>
      </c>
      <c r="B9403" s="23">
        <v>19</v>
      </c>
      <c r="C9403" s="23">
        <v>1851</v>
      </c>
      <c r="D9403" s="6">
        <v>4</v>
      </c>
      <c r="E9403" s="6">
        <v>200</v>
      </c>
      <c r="F9403" s="6">
        <v>6</v>
      </c>
      <c r="G9403">
        <v>2005</v>
      </c>
      <c r="H9403" s="26">
        <v>21735</v>
      </c>
      <c r="J9403">
        <v>9370</v>
      </c>
      <c r="K9403">
        <v>55390.456668386701</v>
      </c>
      <c r="L9403">
        <v>-11750.456668386701</v>
      </c>
    </row>
    <row r="9404" spans="1:12" x14ac:dyDescent="0.3">
      <c r="A9404" s="22">
        <v>25</v>
      </c>
      <c r="B9404" s="22">
        <v>19</v>
      </c>
      <c r="C9404" s="22">
        <v>1851</v>
      </c>
      <c r="D9404" s="6">
        <v>4</v>
      </c>
      <c r="E9404" s="6">
        <v>200</v>
      </c>
      <c r="F9404" s="6">
        <v>6</v>
      </c>
      <c r="G9404">
        <v>2005</v>
      </c>
      <c r="H9404" s="25">
        <v>23335</v>
      </c>
      <c r="J9404">
        <v>9371</v>
      </c>
      <c r="K9404">
        <v>55390.456668386701</v>
      </c>
      <c r="L9404">
        <v>-9360.4566683867015</v>
      </c>
    </row>
    <row r="9405" spans="1:12" x14ac:dyDescent="0.3">
      <c r="A9405" s="23">
        <v>27</v>
      </c>
      <c r="B9405" s="23">
        <v>18</v>
      </c>
      <c r="C9405" s="23">
        <v>1851</v>
      </c>
      <c r="D9405" s="6">
        <v>2</v>
      </c>
      <c r="E9405" s="6">
        <v>200</v>
      </c>
      <c r="F9405" s="6">
        <v>6</v>
      </c>
      <c r="G9405">
        <v>2005</v>
      </c>
      <c r="H9405" s="26">
        <v>22980</v>
      </c>
      <c r="J9405">
        <v>9372</v>
      </c>
      <c r="K9405">
        <v>98880.984745757072</v>
      </c>
      <c r="L9405">
        <v>-55405.984745757072</v>
      </c>
    </row>
    <row r="9406" spans="1:12" x14ac:dyDescent="0.3">
      <c r="A9406" s="22">
        <v>26</v>
      </c>
      <c r="B9406" s="22">
        <v>19</v>
      </c>
      <c r="C9406" s="22">
        <v>1851</v>
      </c>
      <c r="D9406" s="6">
        <v>4</v>
      </c>
      <c r="E9406" s="6">
        <v>150</v>
      </c>
      <c r="F9406" s="6">
        <v>4</v>
      </c>
      <c r="G9406">
        <v>2005</v>
      </c>
      <c r="H9406" s="25">
        <v>20255</v>
      </c>
      <c r="J9406">
        <v>9373</v>
      </c>
      <c r="K9406">
        <v>99237.233102013823</v>
      </c>
      <c r="L9406">
        <v>-53492.233102013823</v>
      </c>
    </row>
    <row r="9407" spans="1:12" x14ac:dyDescent="0.3">
      <c r="A9407" s="23">
        <v>29</v>
      </c>
      <c r="B9407" s="23">
        <v>21</v>
      </c>
      <c r="C9407" s="23">
        <v>1851</v>
      </c>
      <c r="D9407" s="6">
        <v>2</v>
      </c>
      <c r="E9407" s="6">
        <v>147</v>
      </c>
      <c r="F9407" s="6">
        <v>4</v>
      </c>
      <c r="G9407">
        <v>2005</v>
      </c>
      <c r="H9407" s="26">
        <v>20135</v>
      </c>
      <c r="J9407">
        <v>9374</v>
      </c>
      <c r="K9407">
        <v>98622.786694913753</v>
      </c>
      <c r="L9407">
        <v>-52047.786694913753</v>
      </c>
    </row>
    <row r="9408" spans="1:12" x14ac:dyDescent="0.3">
      <c r="A9408" s="22">
        <v>25</v>
      </c>
      <c r="B9408" s="22">
        <v>19</v>
      </c>
      <c r="C9408" s="22">
        <v>1851</v>
      </c>
      <c r="D9408" s="6">
        <v>4</v>
      </c>
      <c r="E9408" s="6">
        <v>200</v>
      </c>
      <c r="F9408" s="6">
        <v>6</v>
      </c>
      <c r="G9408">
        <v>2006</v>
      </c>
      <c r="H9408" s="25">
        <v>23755</v>
      </c>
      <c r="J9408">
        <v>9375</v>
      </c>
      <c r="K9408">
        <v>72250.487557130749</v>
      </c>
      <c r="L9408">
        <v>-30630.487557130749</v>
      </c>
    </row>
    <row r="9409" spans="1:12" x14ac:dyDescent="0.3">
      <c r="A9409" s="23">
        <v>27</v>
      </c>
      <c r="B9409" s="23">
        <v>20</v>
      </c>
      <c r="C9409" s="23">
        <v>1851</v>
      </c>
      <c r="D9409" s="6">
        <v>4</v>
      </c>
      <c r="E9409" s="6">
        <v>150</v>
      </c>
      <c r="F9409" s="6">
        <v>4</v>
      </c>
      <c r="G9409">
        <v>2006</v>
      </c>
      <c r="H9409" s="26">
        <v>20825</v>
      </c>
      <c r="J9409">
        <v>9376</v>
      </c>
      <c r="K9409">
        <v>98392.861871542176</v>
      </c>
      <c r="L9409">
        <v>-55837.861871542176</v>
      </c>
    </row>
    <row r="9410" spans="1:12" x14ac:dyDescent="0.3">
      <c r="A9410" s="22">
        <v>19</v>
      </c>
      <c r="B9410" s="22">
        <v>12</v>
      </c>
      <c r="C9410" s="22">
        <v>1624</v>
      </c>
      <c r="D9410" s="6">
        <v>4</v>
      </c>
      <c r="E9410" s="6">
        <v>469</v>
      </c>
      <c r="F9410" s="6">
        <v>8</v>
      </c>
      <c r="G9410">
        <v>2007</v>
      </c>
      <c r="H9410" s="25">
        <v>75010</v>
      </c>
      <c r="J9410">
        <v>9377</v>
      </c>
      <c r="K9410">
        <v>98749.110227799043</v>
      </c>
      <c r="L9410">
        <v>-59509.110227799043</v>
      </c>
    </row>
    <row r="9411" spans="1:12" x14ac:dyDescent="0.3">
      <c r="A9411" s="23">
        <v>19</v>
      </c>
      <c r="B9411" s="23">
        <v>13</v>
      </c>
      <c r="C9411" s="23">
        <v>1624</v>
      </c>
      <c r="D9411" s="6">
        <v>4</v>
      </c>
      <c r="E9411" s="6">
        <v>469</v>
      </c>
      <c r="F9411" s="6">
        <v>8</v>
      </c>
      <c r="G9411">
        <v>2008</v>
      </c>
      <c r="H9411" s="26">
        <v>78775</v>
      </c>
      <c r="J9411">
        <v>9378</v>
      </c>
      <c r="K9411">
        <v>-16838.338906230638</v>
      </c>
      <c r="L9411">
        <v>18838.338906230638</v>
      </c>
    </row>
    <row r="9412" spans="1:12" x14ac:dyDescent="0.3">
      <c r="A9412" s="22">
        <v>19</v>
      </c>
      <c r="B9412" s="22">
        <v>13</v>
      </c>
      <c r="C9412" s="22">
        <v>1624</v>
      </c>
      <c r="D9412" s="6">
        <v>4</v>
      </c>
      <c r="E9412" s="6">
        <v>469</v>
      </c>
      <c r="F9412" s="6">
        <v>8</v>
      </c>
      <c r="G9412">
        <v>2009</v>
      </c>
      <c r="H9412" s="25">
        <v>81795</v>
      </c>
      <c r="J9412">
        <v>9379</v>
      </c>
      <c r="K9412">
        <v>-16482.090549973887</v>
      </c>
      <c r="L9412">
        <v>18482.090549973887</v>
      </c>
    </row>
    <row r="9413" spans="1:12" x14ac:dyDescent="0.3">
      <c r="A9413" s="23">
        <v>24</v>
      </c>
      <c r="B9413" s="23">
        <v>15</v>
      </c>
      <c r="C9413" s="23">
        <v>1624</v>
      </c>
      <c r="D9413" s="6">
        <v>4</v>
      </c>
      <c r="E9413" s="6">
        <v>320</v>
      </c>
      <c r="F9413" s="6">
        <v>8</v>
      </c>
      <c r="G9413">
        <v>2009</v>
      </c>
      <c r="H9413" s="26">
        <v>56345</v>
      </c>
      <c r="J9413">
        <v>9380</v>
      </c>
      <c r="K9413">
        <v>-17268.430369109614</v>
      </c>
      <c r="L9413">
        <v>19268.430369109614</v>
      </c>
    </row>
    <row r="9414" spans="1:12" x14ac:dyDescent="0.3">
      <c r="A9414" s="22">
        <v>26</v>
      </c>
      <c r="B9414" s="22">
        <v>17</v>
      </c>
      <c r="C9414" s="22">
        <v>1624</v>
      </c>
      <c r="D9414" s="6">
        <v>4</v>
      </c>
      <c r="E9414" s="6">
        <v>302</v>
      </c>
      <c r="F9414" s="6">
        <v>6</v>
      </c>
      <c r="G9414">
        <v>2009</v>
      </c>
      <c r="H9414" s="25">
        <v>46845</v>
      </c>
      <c r="J9414">
        <v>9381</v>
      </c>
      <c r="K9414">
        <v>-16125.842193717137</v>
      </c>
      <c r="L9414">
        <v>18125.842193717137</v>
      </c>
    </row>
    <row r="9415" spans="1:12" x14ac:dyDescent="0.3">
      <c r="A9415" s="23">
        <v>27</v>
      </c>
      <c r="B9415" s="23">
        <v>18</v>
      </c>
      <c r="C9415" s="23">
        <v>1624</v>
      </c>
      <c r="D9415" s="6">
        <v>4</v>
      </c>
      <c r="E9415" s="6">
        <v>302</v>
      </c>
      <c r="F9415" s="6">
        <v>6</v>
      </c>
      <c r="G9415">
        <v>2010</v>
      </c>
      <c r="H9415" s="26">
        <v>55945</v>
      </c>
      <c r="J9415">
        <v>9382</v>
      </c>
      <c r="K9415">
        <v>58946.563017632812</v>
      </c>
      <c r="L9415">
        <v>-56123.563017632812</v>
      </c>
    </row>
    <row r="9416" spans="1:12" x14ac:dyDescent="0.3">
      <c r="A9416" s="22">
        <v>24</v>
      </c>
      <c r="B9416" s="22">
        <v>15</v>
      </c>
      <c r="C9416" s="22">
        <v>1624</v>
      </c>
      <c r="D9416" s="6">
        <v>4</v>
      </c>
      <c r="E9416" s="6">
        <v>320</v>
      </c>
      <c r="F9416" s="6">
        <v>8</v>
      </c>
      <c r="G9416">
        <v>2010</v>
      </c>
      <c r="H9416" s="25">
        <v>68785</v>
      </c>
      <c r="J9416">
        <v>9383</v>
      </c>
      <c r="K9416">
        <v>33488.72652040259</v>
      </c>
      <c r="L9416">
        <v>-31138.72652040259</v>
      </c>
    </row>
    <row r="9417" spans="1:12" x14ac:dyDescent="0.3">
      <c r="A9417" s="23">
        <v>27</v>
      </c>
      <c r="B9417" s="23">
        <v>18</v>
      </c>
      <c r="C9417" s="23">
        <v>1624</v>
      </c>
      <c r="D9417" s="6">
        <v>4</v>
      </c>
      <c r="E9417" s="6">
        <v>302</v>
      </c>
      <c r="F9417" s="6">
        <v>6</v>
      </c>
      <c r="G9417">
        <v>2010</v>
      </c>
      <c r="H9417" s="26">
        <v>50385</v>
      </c>
      <c r="J9417">
        <v>9384</v>
      </c>
      <c r="K9417">
        <v>33488.72652040259</v>
      </c>
      <c r="L9417">
        <v>-31285.72652040259</v>
      </c>
    </row>
    <row r="9418" spans="1:12" x14ac:dyDescent="0.3">
      <c r="A9418" s="22">
        <v>27</v>
      </c>
      <c r="B9418" s="22">
        <v>18</v>
      </c>
      <c r="C9418" s="22">
        <v>1624</v>
      </c>
      <c r="D9418" s="6">
        <v>4</v>
      </c>
      <c r="E9418" s="6">
        <v>302</v>
      </c>
      <c r="F9418" s="6">
        <v>6</v>
      </c>
      <c r="G9418">
        <v>2010</v>
      </c>
      <c r="H9418" s="25">
        <v>46845</v>
      </c>
      <c r="J9418">
        <v>9385</v>
      </c>
      <c r="K9418">
        <v>16774.923277330236</v>
      </c>
      <c r="L9418">
        <v>-14774.923277330236</v>
      </c>
    </row>
    <row r="9419" spans="1:12" x14ac:dyDescent="0.3">
      <c r="A9419" s="23">
        <v>24</v>
      </c>
      <c r="B9419" s="23">
        <v>15</v>
      </c>
      <c r="C9419" s="23">
        <v>1624</v>
      </c>
      <c r="D9419" s="6">
        <v>4</v>
      </c>
      <c r="E9419" s="6">
        <v>320</v>
      </c>
      <c r="F9419" s="6">
        <v>8</v>
      </c>
      <c r="G9419">
        <v>2010</v>
      </c>
      <c r="H9419" s="26">
        <v>56345</v>
      </c>
      <c r="J9419">
        <v>9386</v>
      </c>
      <c r="K9419">
        <v>33844.97487665934</v>
      </c>
      <c r="L9419">
        <v>-31269.97487665934</v>
      </c>
    </row>
    <row r="9420" spans="1:12" x14ac:dyDescent="0.3">
      <c r="A9420" s="22">
        <v>27</v>
      </c>
      <c r="B9420" s="22">
        <v>18</v>
      </c>
      <c r="C9420" s="22">
        <v>1624</v>
      </c>
      <c r="D9420" s="6">
        <v>4</v>
      </c>
      <c r="E9420" s="6">
        <v>302</v>
      </c>
      <c r="F9420" s="6">
        <v>6</v>
      </c>
      <c r="G9420">
        <v>2011</v>
      </c>
      <c r="H9420" s="25">
        <v>47280</v>
      </c>
      <c r="J9420">
        <v>9387</v>
      </c>
      <c r="K9420">
        <v>59302.811373889563</v>
      </c>
      <c r="L9420">
        <v>-56083.811373889563</v>
      </c>
    </row>
    <row r="9421" spans="1:12" x14ac:dyDescent="0.3">
      <c r="A9421" s="23">
        <v>27</v>
      </c>
      <c r="B9421" s="23">
        <v>18</v>
      </c>
      <c r="C9421" s="23">
        <v>1624</v>
      </c>
      <c r="D9421" s="6">
        <v>4</v>
      </c>
      <c r="E9421" s="6">
        <v>302</v>
      </c>
      <c r="F9421" s="6">
        <v>6</v>
      </c>
      <c r="G9421">
        <v>2011</v>
      </c>
      <c r="H9421" s="26">
        <v>50820</v>
      </c>
      <c r="J9421">
        <v>9388</v>
      </c>
      <c r="K9421">
        <v>17131.171633586986</v>
      </c>
      <c r="L9421">
        <v>-15131.171633586986</v>
      </c>
    </row>
    <row r="9422" spans="1:12" x14ac:dyDescent="0.3">
      <c r="A9422" s="22">
        <v>27</v>
      </c>
      <c r="B9422" s="22">
        <v>18</v>
      </c>
      <c r="C9422" s="22">
        <v>1624</v>
      </c>
      <c r="D9422" s="6">
        <v>4</v>
      </c>
      <c r="E9422" s="6">
        <v>302</v>
      </c>
      <c r="F9422" s="6">
        <v>6</v>
      </c>
      <c r="G9422">
        <v>2011</v>
      </c>
      <c r="H9422" s="25">
        <v>56380</v>
      </c>
      <c r="J9422">
        <v>9389</v>
      </c>
      <c r="K9422">
        <v>34201.223232916091</v>
      </c>
      <c r="L9422">
        <v>-31157.223232916091</v>
      </c>
    </row>
    <row r="9423" spans="1:12" x14ac:dyDescent="0.3">
      <c r="A9423" s="23">
        <v>23</v>
      </c>
      <c r="B9423" s="23">
        <v>16</v>
      </c>
      <c r="C9423" s="23">
        <v>1385</v>
      </c>
      <c r="D9423" s="6">
        <v>4</v>
      </c>
      <c r="E9423" s="6">
        <v>355</v>
      </c>
      <c r="F9423" s="6">
        <v>8</v>
      </c>
      <c r="G9423">
        <v>2015</v>
      </c>
      <c r="H9423" s="26">
        <v>54205</v>
      </c>
      <c r="J9423">
        <v>9390</v>
      </c>
      <c r="K9423">
        <v>17487.419989843736</v>
      </c>
      <c r="L9423">
        <v>-15256.419989843736</v>
      </c>
    </row>
    <row r="9424" spans="1:12" x14ac:dyDescent="0.3">
      <c r="A9424" s="22">
        <v>23</v>
      </c>
      <c r="B9424" s="22">
        <v>16</v>
      </c>
      <c r="C9424" s="22">
        <v>1385</v>
      </c>
      <c r="D9424" s="6">
        <v>4</v>
      </c>
      <c r="E9424" s="6">
        <v>355</v>
      </c>
      <c r="F9424" s="6">
        <v>8</v>
      </c>
      <c r="G9424">
        <v>2015</v>
      </c>
      <c r="H9424" s="25">
        <v>63785</v>
      </c>
      <c r="J9424">
        <v>9391</v>
      </c>
      <c r="K9424">
        <v>59659.059730146313</v>
      </c>
      <c r="L9424">
        <v>-55927.059730146313</v>
      </c>
    </row>
    <row r="9425" spans="1:12" x14ac:dyDescent="0.3">
      <c r="A9425" s="23">
        <v>22</v>
      </c>
      <c r="B9425" s="23">
        <v>15</v>
      </c>
      <c r="C9425" s="23">
        <v>1385</v>
      </c>
      <c r="D9425" s="6">
        <v>4</v>
      </c>
      <c r="E9425" s="6">
        <v>355</v>
      </c>
      <c r="F9425" s="6">
        <v>8</v>
      </c>
      <c r="G9425">
        <v>2015</v>
      </c>
      <c r="H9425" s="26">
        <v>57205</v>
      </c>
      <c r="J9425">
        <v>9392</v>
      </c>
      <c r="K9425">
        <v>23276.702572392649</v>
      </c>
      <c r="L9425">
        <v>-1301.702572392649</v>
      </c>
    </row>
    <row r="9426" spans="1:12" x14ac:dyDescent="0.3">
      <c r="A9426" s="22">
        <v>22</v>
      </c>
      <c r="B9426" s="22">
        <v>15</v>
      </c>
      <c r="C9426" s="22">
        <v>1385</v>
      </c>
      <c r="D9426" s="6">
        <v>4</v>
      </c>
      <c r="E9426" s="6">
        <v>355</v>
      </c>
      <c r="F9426" s="6">
        <v>8</v>
      </c>
      <c r="G9426">
        <v>2015</v>
      </c>
      <c r="H9426" s="25">
        <v>66785</v>
      </c>
      <c r="J9426">
        <v>9393</v>
      </c>
      <c r="K9426">
        <v>22306.007809035829</v>
      </c>
      <c r="L9426">
        <v>-856.00780903582927</v>
      </c>
    </row>
    <row r="9427" spans="1:12" x14ac:dyDescent="0.3">
      <c r="A9427" s="23">
        <v>22</v>
      </c>
      <c r="B9427" s="23">
        <v>15</v>
      </c>
      <c r="C9427" s="23">
        <v>1385</v>
      </c>
      <c r="D9427" s="6">
        <v>4</v>
      </c>
      <c r="E9427" s="6">
        <v>355</v>
      </c>
      <c r="F9427" s="6">
        <v>8</v>
      </c>
      <c r="G9427">
        <v>2015</v>
      </c>
      <c r="H9427" s="26">
        <v>52000</v>
      </c>
      <c r="J9427">
        <v>9394</v>
      </c>
      <c r="K9427">
        <v>34163.663878977182</v>
      </c>
      <c r="L9427">
        <v>-11468.663878977182</v>
      </c>
    </row>
    <row r="9428" spans="1:12" x14ac:dyDescent="0.3">
      <c r="A9428" s="22">
        <v>23</v>
      </c>
      <c r="B9428" s="22">
        <v>16</v>
      </c>
      <c r="C9428" s="22">
        <v>1385</v>
      </c>
      <c r="D9428" s="6">
        <v>4</v>
      </c>
      <c r="E9428" s="6">
        <v>355</v>
      </c>
      <c r="F9428" s="6">
        <v>8</v>
      </c>
      <c r="G9428">
        <v>2015</v>
      </c>
      <c r="H9428" s="25">
        <v>49000</v>
      </c>
      <c r="J9428">
        <v>9395</v>
      </c>
      <c r="K9428">
        <v>33192.969115620363</v>
      </c>
      <c r="L9428">
        <v>-9672.9691156203626</v>
      </c>
    </row>
    <row r="9429" spans="1:12" x14ac:dyDescent="0.3">
      <c r="A9429" s="23">
        <v>23</v>
      </c>
      <c r="B9429" s="23">
        <v>16</v>
      </c>
      <c r="C9429" s="23">
        <v>1385</v>
      </c>
      <c r="D9429" s="6">
        <v>4</v>
      </c>
      <c r="E9429" s="6">
        <v>355</v>
      </c>
      <c r="F9429" s="6">
        <v>8</v>
      </c>
      <c r="G9429">
        <v>2016</v>
      </c>
      <c r="H9429" s="26">
        <v>54730</v>
      </c>
      <c r="J9429">
        <v>9396</v>
      </c>
      <c r="K9429">
        <v>23276.702572392649</v>
      </c>
      <c r="L9429">
        <v>-3586.702572392649</v>
      </c>
    </row>
    <row r="9430" spans="1:12" x14ac:dyDescent="0.3">
      <c r="A9430" s="22">
        <v>22</v>
      </c>
      <c r="B9430" s="22">
        <v>15</v>
      </c>
      <c r="C9430" s="22">
        <v>1385</v>
      </c>
      <c r="D9430" s="6">
        <v>4</v>
      </c>
      <c r="E9430" s="6">
        <v>355</v>
      </c>
      <c r="F9430" s="6">
        <v>8</v>
      </c>
      <c r="G9430">
        <v>2016</v>
      </c>
      <c r="H9430" s="25">
        <v>57730</v>
      </c>
      <c r="J9430">
        <v>9397</v>
      </c>
      <c r="K9430">
        <v>-6887.8496376443654</v>
      </c>
      <c r="L9430">
        <v>26857.849637644365</v>
      </c>
    </row>
    <row r="9431" spans="1:12" x14ac:dyDescent="0.3">
      <c r="A9431" s="23">
        <v>23</v>
      </c>
      <c r="B9431" s="23">
        <v>16</v>
      </c>
      <c r="C9431" s="23">
        <v>1385</v>
      </c>
      <c r="D9431" s="6">
        <v>4</v>
      </c>
      <c r="E9431" s="6">
        <v>355</v>
      </c>
      <c r="F9431" s="6">
        <v>8</v>
      </c>
      <c r="G9431">
        <v>2016</v>
      </c>
      <c r="H9431" s="26">
        <v>64440</v>
      </c>
      <c r="J9431">
        <v>9398</v>
      </c>
      <c r="K9431">
        <v>22306.007809035829</v>
      </c>
      <c r="L9431">
        <v>-1486.0078090358293</v>
      </c>
    </row>
    <row r="9432" spans="1:12" x14ac:dyDescent="0.3">
      <c r="A9432" s="22">
        <v>22</v>
      </c>
      <c r="B9432" s="22">
        <v>15</v>
      </c>
      <c r="C9432" s="22">
        <v>1385</v>
      </c>
      <c r="D9432" s="6">
        <v>4</v>
      </c>
      <c r="E9432" s="6">
        <v>355</v>
      </c>
      <c r="F9432" s="6">
        <v>8</v>
      </c>
      <c r="G9432">
        <v>2016</v>
      </c>
      <c r="H9432" s="25">
        <v>52700</v>
      </c>
      <c r="J9432">
        <v>9399</v>
      </c>
      <c r="K9432">
        <v>21962.220984964515</v>
      </c>
      <c r="L9432">
        <v>407.77901503548492</v>
      </c>
    </row>
    <row r="9433" spans="1:12" x14ac:dyDescent="0.3">
      <c r="A9433" s="23">
        <v>23</v>
      </c>
      <c r="B9433" s="23">
        <v>16</v>
      </c>
      <c r="C9433" s="23">
        <v>1385</v>
      </c>
      <c r="D9433" s="6">
        <v>4</v>
      </c>
      <c r="E9433" s="6">
        <v>355</v>
      </c>
      <c r="F9433" s="6">
        <v>8</v>
      </c>
      <c r="G9433">
        <v>2016</v>
      </c>
      <c r="H9433" s="26">
        <v>49700</v>
      </c>
      <c r="J9433">
        <v>9400</v>
      </c>
      <c r="K9433">
        <v>5469.9893052569823</v>
      </c>
      <c r="L9433">
        <v>14380.010694743018</v>
      </c>
    </row>
    <row r="9434" spans="1:12" x14ac:dyDescent="0.3">
      <c r="A9434" s="22">
        <v>22</v>
      </c>
      <c r="B9434" s="22">
        <v>15</v>
      </c>
      <c r="C9434" s="22">
        <v>1385</v>
      </c>
      <c r="D9434" s="6">
        <v>4</v>
      </c>
      <c r="E9434" s="6">
        <v>355</v>
      </c>
      <c r="F9434" s="6">
        <v>8</v>
      </c>
      <c r="G9434">
        <v>2016</v>
      </c>
      <c r="H9434" s="25">
        <v>67440</v>
      </c>
      <c r="J9434">
        <v>9401</v>
      </c>
      <c r="K9434">
        <v>856.95366700168233</v>
      </c>
      <c r="L9434">
        <v>19818.046332998318</v>
      </c>
    </row>
    <row r="9435" spans="1:12" x14ac:dyDescent="0.3">
      <c r="A9435" s="23">
        <v>22</v>
      </c>
      <c r="B9435" s="23">
        <v>15</v>
      </c>
      <c r="C9435" s="23">
        <v>1385</v>
      </c>
      <c r="D9435" s="6">
        <v>4</v>
      </c>
      <c r="E9435" s="6">
        <v>355</v>
      </c>
      <c r="F9435" s="6">
        <v>8</v>
      </c>
      <c r="G9435">
        <v>2017</v>
      </c>
      <c r="H9435" s="26">
        <v>58045</v>
      </c>
      <c r="J9435">
        <v>9402</v>
      </c>
      <c r="K9435">
        <v>22662.25616529258</v>
      </c>
      <c r="L9435">
        <v>-927.25616529257968</v>
      </c>
    </row>
    <row r="9436" spans="1:12" x14ac:dyDescent="0.3">
      <c r="A9436" s="22">
        <v>23</v>
      </c>
      <c r="B9436" s="22">
        <v>16</v>
      </c>
      <c r="C9436" s="22">
        <v>1385</v>
      </c>
      <c r="D9436" s="6">
        <v>4</v>
      </c>
      <c r="E9436" s="6">
        <v>355</v>
      </c>
      <c r="F9436" s="6">
        <v>8</v>
      </c>
      <c r="G9436">
        <v>2017</v>
      </c>
      <c r="H9436" s="25">
        <v>49915</v>
      </c>
      <c r="J9436">
        <v>9403</v>
      </c>
      <c r="K9436">
        <v>22662.25616529258</v>
      </c>
      <c r="L9436">
        <v>672.74383470742032</v>
      </c>
    </row>
    <row r="9437" spans="1:12" x14ac:dyDescent="0.3">
      <c r="A9437" s="23">
        <v>22</v>
      </c>
      <c r="B9437" s="23">
        <v>15</v>
      </c>
      <c r="C9437" s="23">
        <v>1385</v>
      </c>
      <c r="D9437" s="6">
        <v>4</v>
      </c>
      <c r="E9437" s="6">
        <v>355</v>
      </c>
      <c r="F9437" s="6">
        <v>8</v>
      </c>
      <c r="G9437">
        <v>2017</v>
      </c>
      <c r="H9437" s="26">
        <v>67730</v>
      </c>
      <c r="J9437">
        <v>9404</v>
      </c>
      <c r="K9437">
        <v>35490.606998590752</v>
      </c>
      <c r="L9437">
        <v>-12510.606998590752</v>
      </c>
    </row>
    <row r="9438" spans="1:12" x14ac:dyDescent="0.3">
      <c r="A9438" s="22">
        <v>22</v>
      </c>
      <c r="B9438" s="22">
        <v>15</v>
      </c>
      <c r="C9438" s="22">
        <v>1385</v>
      </c>
      <c r="D9438" s="6">
        <v>4</v>
      </c>
      <c r="E9438" s="6">
        <v>355</v>
      </c>
      <c r="F9438" s="6">
        <v>8</v>
      </c>
      <c r="G9438">
        <v>2017</v>
      </c>
      <c r="H9438" s="25">
        <v>52915</v>
      </c>
      <c r="J9438">
        <v>9405</v>
      </c>
      <c r="K9438">
        <v>-7674.1894567802083</v>
      </c>
      <c r="L9438">
        <v>27929.189456780208</v>
      </c>
    </row>
    <row r="9439" spans="1:12" x14ac:dyDescent="0.3">
      <c r="A9439" s="23">
        <v>23</v>
      </c>
      <c r="B9439" s="23">
        <v>16</v>
      </c>
      <c r="C9439" s="23">
        <v>1385</v>
      </c>
      <c r="D9439" s="6">
        <v>4</v>
      </c>
      <c r="E9439" s="6">
        <v>355</v>
      </c>
      <c r="F9439" s="6">
        <v>8</v>
      </c>
      <c r="G9439">
        <v>2017</v>
      </c>
      <c r="H9439" s="26">
        <v>55045</v>
      </c>
      <c r="J9439">
        <v>9406</v>
      </c>
      <c r="K9439">
        <v>5826.2376615137327</v>
      </c>
      <c r="L9439">
        <v>14308.762338486267</v>
      </c>
    </row>
    <row r="9440" spans="1:12" x14ac:dyDescent="0.3">
      <c r="A9440" s="22">
        <v>23</v>
      </c>
      <c r="B9440" s="22">
        <v>16</v>
      </c>
      <c r="C9440" s="22">
        <v>1385</v>
      </c>
      <c r="D9440" s="6">
        <v>4</v>
      </c>
      <c r="E9440" s="6">
        <v>355</v>
      </c>
      <c r="F9440" s="6">
        <v>8</v>
      </c>
      <c r="G9440">
        <v>2017</v>
      </c>
      <c r="H9440" s="25">
        <v>64730</v>
      </c>
      <c r="J9440">
        <v>9407</v>
      </c>
      <c r="K9440">
        <v>23018.504521549447</v>
      </c>
      <c r="L9440">
        <v>736.49547845055349</v>
      </c>
    </row>
    <row r="9441" spans="1:12" x14ac:dyDescent="0.3">
      <c r="A9441" s="23">
        <v>17</v>
      </c>
      <c r="B9441" s="23">
        <v>12</v>
      </c>
      <c r="C9441" s="23">
        <v>549</v>
      </c>
      <c r="D9441" s="6">
        <v>4</v>
      </c>
      <c r="E9441" s="6">
        <v>255</v>
      </c>
      <c r="F9441" s="6">
        <v>8</v>
      </c>
      <c r="G9441">
        <v>1997</v>
      </c>
      <c r="H9441" s="26">
        <v>2468</v>
      </c>
      <c r="J9441">
        <v>9408</v>
      </c>
      <c r="K9441">
        <v>-6175.3529251307482</v>
      </c>
      <c r="L9441">
        <v>27000.352925130748</v>
      </c>
    </row>
    <row r="9442" spans="1:12" x14ac:dyDescent="0.3">
      <c r="A9442" s="22">
        <v>15</v>
      </c>
      <c r="B9442" s="22">
        <v>11</v>
      </c>
      <c r="C9442" s="22">
        <v>549</v>
      </c>
      <c r="D9442" s="6">
        <v>4</v>
      </c>
      <c r="E9442" s="6">
        <v>255</v>
      </c>
      <c r="F9442" s="6">
        <v>8</v>
      </c>
      <c r="G9442">
        <v>1997</v>
      </c>
      <c r="H9442" s="25">
        <v>2585</v>
      </c>
      <c r="J9442">
        <v>9409</v>
      </c>
      <c r="K9442">
        <v>107907.4734058606</v>
      </c>
      <c r="L9442">
        <v>-32897.473405860597</v>
      </c>
    </row>
    <row r="9443" spans="1:12" x14ac:dyDescent="0.3">
      <c r="A9443" s="23">
        <v>17</v>
      </c>
      <c r="B9443" s="23">
        <v>12</v>
      </c>
      <c r="C9443" s="23">
        <v>549</v>
      </c>
      <c r="D9443" s="6">
        <v>4</v>
      </c>
      <c r="E9443" s="6">
        <v>255</v>
      </c>
      <c r="F9443" s="6">
        <v>8</v>
      </c>
      <c r="G9443">
        <v>1998</v>
      </c>
      <c r="H9443" s="26">
        <v>2790</v>
      </c>
      <c r="J9443">
        <v>9410</v>
      </c>
      <c r="K9443">
        <v>108435.61517415312</v>
      </c>
      <c r="L9443">
        <v>-29660.615174153121</v>
      </c>
    </row>
    <row r="9444" spans="1:12" x14ac:dyDescent="0.3">
      <c r="A9444" s="22">
        <v>17</v>
      </c>
      <c r="B9444" s="22">
        <v>12</v>
      </c>
      <c r="C9444" s="22">
        <v>549</v>
      </c>
      <c r="D9444" s="6">
        <v>4</v>
      </c>
      <c r="E9444" s="6">
        <v>255</v>
      </c>
      <c r="F9444" s="6">
        <v>8</v>
      </c>
      <c r="G9444">
        <v>1999</v>
      </c>
      <c r="H9444" s="25">
        <v>3420</v>
      </c>
      <c r="J9444">
        <v>9411</v>
      </c>
      <c r="K9444">
        <v>108791.86353040987</v>
      </c>
      <c r="L9444">
        <v>-26996.863530409872</v>
      </c>
    </row>
    <row r="9445" spans="1:12" x14ac:dyDescent="0.3">
      <c r="A9445" s="23">
        <v>17</v>
      </c>
      <c r="B9445" s="23">
        <v>12</v>
      </c>
      <c r="C9445" s="23">
        <v>549</v>
      </c>
      <c r="D9445" s="6">
        <v>4</v>
      </c>
      <c r="E9445" s="6">
        <v>255</v>
      </c>
      <c r="F9445" s="6">
        <v>8</v>
      </c>
      <c r="G9445">
        <v>1999</v>
      </c>
      <c r="H9445" s="26">
        <v>3051</v>
      </c>
      <c r="J9445">
        <v>9412</v>
      </c>
      <c r="K9445">
        <v>73545.621352685848</v>
      </c>
      <c r="L9445">
        <v>-17200.621352685848</v>
      </c>
    </row>
    <row r="9446" spans="1:12" x14ac:dyDescent="0.3">
      <c r="A9446" s="22">
        <v>17</v>
      </c>
      <c r="B9446" s="22">
        <v>12</v>
      </c>
      <c r="C9446" s="22">
        <v>549</v>
      </c>
      <c r="D9446" s="6">
        <v>4</v>
      </c>
      <c r="E9446" s="6">
        <v>255</v>
      </c>
      <c r="F9446" s="6">
        <v>8</v>
      </c>
      <c r="G9446">
        <v>1999</v>
      </c>
      <c r="H9446" s="25">
        <v>3372</v>
      </c>
      <c r="J9446">
        <v>9413</v>
      </c>
      <c r="K9446">
        <v>53209.51027236681</v>
      </c>
      <c r="L9446">
        <v>-6364.5102723668097</v>
      </c>
    </row>
    <row r="9447" spans="1:12" x14ac:dyDescent="0.3">
      <c r="A9447" s="23">
        <v>32</v>
      </c>
      <c r="B9447" s="23">
        <v>22</v>
      </c>
      <c r="C9447" s="23">
        <v>210</v>
      </c>
      <c r="D9447" s="6">
        <v>2</v>
      </c>
      <c r="E9447" s="6">
        <v>111</v>
      </c>
      <c r="F9447" s="6">
        <v>4</v>
      </c>
      <c r="G9447">
        <v>1992</v>
      </c>
      <c r="H9447" s="26">
        <v>2000</v>
      </c>
      <c r="J9447">
        <v>9414</v>
      </c>
      <c r="K9447">
        <v>54708.346804016037</v>
      </c>
      <c r="L9447">
        <v>1236.6531959839631</v>
      </c>
    </row>
    <row r="9448" spans="1:12" x14ac:dyDescent="0.3">
      <c r="A9448" s="22">
        <v>26</v>
      </c>
      <c r="B9448" s="22">
        <v>17</v>
      </c>
      <c r="C9448" s="22">
        <v>210</v>
      </c>
      <c r="D9448" s="6">
        <v>2</v>
      </c>
      <c r="E9448" s="6">
        <v>140</v>
      </c>
      <c r="F9448" s="6">
        <v>6</v>
      </c>
      <c r="G9448">
        <v>1992</v>
      </c>
      <c r="H9448" s="25">
        <v>2000</v>
      </c>
      <c r="J9448">
        <v>9415</v>
      </c>
      <c r="K9448">
        <v>73901.869708942599</v>
      </c>
      <c r="L9448">
        <v>-5116.8697089425987</v>
      </c>
    </row>
    <row r="9449" spans="1:12" x14ac:dyDescent="0.3">
      <c r="A9449" s="23">
        <v>32</v>
      </c>
      <c r="B9449" s="23">
        <v>22</v>
      </c>
      <c r="C9449" s="23">
        <v>210</v>
      </c>
      <c r="D9449" s="6">
        <v>2</v>
      </c>
      <c r="E9449" s="6">
        <v>111</v>
      </c>
      <c r="F9449" s="6">
        <v>4</v>
      </c>
      <c r="G9449">
        <v>1992</v>
      </c>
      <c r="H9449" s="26">
        <v>2000</v>
      </c>
      <c r="J9449">
        <v>9416</v>
      </c>
      <c r="K9449">
        <v>54708.346804016037</v>
      </c>
      <c r="L9449">
        <v>-4323.3468040160369</v>
      </c>
    </row>
    <row r="9450" spans="1:12" x14ac:dyDescent="0.3">
      <c r="A9450" s="22">
        <v>32</v>
      </c>
      <c r="B9450" s="22">
        <v>22</v>
      </c>
      <c r="C9450" s="22">
        <v>210</v>
      </c>
      <c r="D9450" s="6">
        <v>4</v>
      </c>
      <c r="E9450" s="6">
        <v>111</v>
      </c>
      <c r="F9450" s="6">
        <v>4</v>
      </c>
      <c r="G9450">
        <v>1992</v>
      </c>
      <c r="H9450" s="25">
        <v>2000</v>
      </c>
      <c r="J9450">
        <v>9417</v>
      </c>
      <c r="K9450">
        <v>54708.346804016037</v>
      </c>
      <c r="L9450">
        <v>-7863.3468040160369</v>
      </c>
    </row>
    <row r="9451" spans="1:12" x14ac:dyDescent="0.3">
      <c r="A9451" s="23">
        <v>32</v>
      </c>
      <c r="B9451" s="23">
        <v>22</v>
      </c>
      <c r="C9451" s="23">
        <v>210</v>
      </c>
      <c r="D9451" s="6">
        <v>2</v>
      </c>
      <c r="E9451" s="6">
        <v>110</v>
      </c>
      <c r="F9451" s="6">
        <v>4</v>
      </c>
      <c r="G9451">
        <v>1993</v>
      </c>
      <c r="H9451" s="26">
        <v>2000</v>
      </c>
      <c r="J9451">
        <v>9418</v>
      </c>
      <c r="K9451">
        <v>73901.869708942599</v>
      </c>
      <c r="L9451">
        <v>-17556.869708942599</v>
      </c>
    </row>
    <row r="9452" spans="1:12" x14ac:dyDescent="0.3">
      <c r="A9452" s="22">
        <v>32</v>
      </c>
      <c r="B9452" s="22">
        <v>22</v>
      </c>
      <c r="C9452" s="22">
        <v>210</v>
      </c>
      <c r="D9452" s="6">
        <v>4</v>
      </c>
      <c r="E9452" s="6">
        <v>110</v>
      </c>
      <c r="F9452" s="6">
        <v>4</v>
      </c>
      <c r="G9452">
        <v>1993</v>
      </c>
      <c r="H9452" s="25">
        <v>2000</v>
      </c>
      <c r="J9452">
        <v>9419</v>
      </c>
      <c r="K9452">
        <v>55064.595160272787</v>
      </c>
      <c r="L9452">
        <v>-7784.5951602727873</v>
      </c>
    </row>
    <row r="9453" spans="1:12" x14ac:dyDescent="0.3">
      <c r="A9453" s="23">
        <v>32</v>
      </c>
      <c r="B9453" s="23">
        <v>22</v>
      </c>
      <c r="C9453" s="23">
        <v>210</v>
      </c>
      <c r="D9453" s="6">
        <v>2</v>
      </c>
      <c r="E9453" s="6">
        <v>110</v>
      </c>
      <c r="F9453" s="6">
        <v>4</v>
      </c>
      <c r="G9453">
        <v>1993</v>
      </c>
      <c r="H9453" s="26">
        <v>2000</v>
      </c>
      <c r="J9453">
        <v>9420</v>
      </c>
      <c r="K9453">
        <v>55064.595160272787</v>
      </c>
      <c r="L9453">
        <v>-4244.5951602727873</v>
      </c>
    </row>
    <row r="9454" spans="1:12" x14ac:dyDescent="0.3">
      <c r="A9454" s="22">
        <v>26</v>
      </c>
      <c r="B9454" s="22">
        <v>17</v>
      </c>
      <c r="C9454" s="22">
        <v>210</v>
      </c>
      <c r="D9454" s="6">
        <v>2</v>
      </c>
      <c r="E9454" s="6">
        <v>140</v>
      </c>
      <c r="F9454" s="6">
        <v>6</v>
      </c>
      <c r="G9454">
        <v>1993</v>
      </c>
      <c r="H9454" s="25">
        <v>2000</v>
      </c>
      <c r="J9454">
        <v>9421</v>
      </c>
      <c r="K9454">
        <v>55064.595160272787</v>
      </c>
      <c r="L9454">
        <v>1315.4048397272127</v>
      </c>
    </row>
    <row r="9455" spans="1:12" x14ac:dyDescent="0.3">
      <c r="A9455" s="23">
        <v>32</v>
      </c>
      <c r="B9455" s="23">
        <v>22</v>
      </c>
      <c r="C9455" s="23">
        <v>210</v>
      </c>
      <c r="D9455" s="6">
        <v>4</v>
      </c>
      <c r="E9455" s="6">
        <v>110</v>
      </c>
      <c r="F9455" s="6">
        <v>4</v>
      </c>
      <c r="G9455">
        <v>1994</v>
      </c>
      <c r="H9455" s="26">
        <v>2000</v>
      </c>
      <c r="J9455">
        <v>9422</v>
      </c>
      <c r="K9455">
        <v>85236.435163437854</v>
      </c>
      <c r="L9455">
        <v>-31031.435163437854</v>
      </c>
    </row>
    <row r="9456" spans="1:12" x14ac:dyDescent="0.3">
      <c r="A9456" s="22">
        <v>32</v>
      </c>
      <c r="B9456" s="22">
        <v>22</v>
      </c>
      <c r="C9456" s="22">
        <v>210</v>
      </c>
      <c r="D9456" s="6">
        <v>2</v>
      </c>
      <c r="E9456" s="6">
        <v>110</v>
      </c>
      <c r="F9456" s="6">
        <v>4</v>
      </c>
      <c r="G9456">
        <v>1994</v>
      </c>
      <c r="H9456" s="25">
        <v>2000</v>
      </c>
      <c r="J9456">
        <v>9423</v>
      </c>
      <c r="K9456">
        <v>85236.435163437854</v>
      </c>
      <c r="L9456">
        <v>-21451.435163437854</v>
      </c>
    </row>
    <row r="9457" spans="1:12" x14ac:dyDescent="0.3">
      <c r="A9457" s="23">
        <v>32</v>
      </c>
      <c r="B9457" s="23">
        <v>22</v>
      </c>
      <c r="C9457" s="23">
        <v>210</v>
      </c>
      <c r="D9457" s="6">
        <v>2</v>
      </c>
      <c r="E9457" s="6">
        <v>110</v>
      </c>
      <c r="F9457" s="6">
        <v>4</v>
      </c>
      <c r="G9457">
        <v>1994</v>
      </c>
      <c r="H9457" s="26">
        <v>2000</v>
      </c>
      <c r="J9457">
        <v>9424</v>
      </c>
      <c r="K9457">
        <v>84093.846988045378</v>
      </c>
      <c r="L9457">
        <v>-26888.846988045378</v>
      </c>
    </row>
    <row r="9458" spans="1:12" x14ac:dyDescent="0.3">
      <c r="A9458" s="22">
        <v>26</v>
      </c>
      <c r="B9458" s="22">
        <v>17</v>
      </c>
      <c r="C9458" s="22">
        <v>210</v>
      </c>
      <c r="D9458" s="6">
        <v>2</v>
      </c>
      <c r="E9458" s="6">
        <v>140</v>
      </c>
      <c r="F9458" s="6">
        <v>6</v>
      </c>
      <c r="G9458">
        <v>1994</v>
      </c>
      <c r="H9458" s="25">
        <v>2000</v>
      </c>
      <c r="J9458">
        <v>9425</v>
      </c>
      <c r="K9458">
        <v>84093.846988045378</v>
      </c>
      <c r="L9458">
        <v>-17308.846988045378</v>
      </c>
    </row>
    <row r="9459" spans="1:12" x14ac:dyDescent="0.3">
      <c r="A9459" s="23">
        <v>29</v>
      </c>
      <c r="B9459" s="23">
        <v>20</v>
      </c>
      <c r="C9459" s="23">
        <v>535</v>
      </c>
      <c r="D9459" s="6">
        <v>4</v>
      </c>
      <c r="E9459" s="6">
        <v>100</v>
      </c>
      <c r="F9459" s="6">
        <v>4</v>
      </c>
      <c r="G9459">
        <v>1992</v>
      </c>
      <c r="H9459" s="26">
        <v>2000</v>
      </c>
      <c r="J9459">
        <v>9426</v>
      </c>
      <c r="K9459">
        <v>84093.846988045378</v>
      </c>
      <c r="L9459">
        <v>-32093.846988045378</v>
      </c>
    </row>
    <row r="9460" spans="1:12" x14ac:dyDescent="0.3">
      <c r="A9460" s="22">
        <v>29</v>
      </c>
      <c r="B9460" s="22">
        <v>23</v>
      </c>
      <c r="C9460" s="22">
        <v>535</v>
      </c>
      <c r="D9460" s="6">
        <v>4</v>
      </c>
      <c r="E9460" s="6">
        <v>93</v>
      </c>
      <c r="F9460" s="6">
        <v>4</v>
      </c>
      <c r="G9460">
        <v>1992</v>
      </c>
      <c r="H9460" s="25">
        <v>2000</v>
      </c>
      <c r="J9460">
        <v>9427</v>
      </c>
      <c r="K9460">
        <v>85236.435163437854</v>
      </c>
      <c r="L9460">
        <v>-36236.435163437854</v>
      </c>
    </row>
    <row r="9461" spans="1:12" x14ac:dyDescent="0.3">
      <c r="A9461" s="23">
        <v>29</v>
      </c>
      <c r="B9461" s="23">
        <v>23</v>
      </c>
      <c r="C9461" s="23">
        <v>535</v>
      </c>
      <c r="D9461" s="6">
        <v>2</v>
      </c>
      <c r="E9461" s="6">
        <v>93</v>
      </c>
      <c r="F9461" s="6">
        <v>4</v>
      </c>
      <c r="G9461">
        <v>1992</v>
      </c>
      <c r="H9461" s="26">
        <v>2000</v>
      </c>
      <c r="J9461">
        <v>9428</v>
      </c>
      <c r="K9461">
        <v>85592.683519694605</v>
      </c>
      <c r="L9461">
        <v>-30862.683519694605</v>
      </c>
    </row>
    <row r="9462" spans="1:12" x14ac:dyDescent="0.3">
      <c r="A9462" s="22">
        <v>29</v>
      </c>
      <c r="B9462" s="22">
        <v>20</v>
      </c>
      <c r="C9462" s="22">
        <v>535</v>
      </c>
      <c r="D9462" s="6">
        <v>2</v>
      </c>
      <c r="E9462" s="6">
        <v>100</v>
      </c>
      <c r="F9462" s="6">
        <v>4</v>
      </c>
      <c r="G9462">
        <v>1992</v>
      </c>
      <c r="H9462" s="25">
        <v>2000</v>
      </c>
      <c r="J9462">
        <v>9429</v>
      </c>
      <c r="K9462">
        <v>84450.095344302128</v>
      </c>
      <c r="L9462">
        <v>-26720.095344302128</v>
      </c>
    </row>
    <row r="9463" spans="1:12" x14ac:dyDescent="0.3">
      <c r="A9463" s="23">
        <v>29</v>
      </c>
      <c r="B9463" s="23">
        <v>22</v>
      </c>
      <c r="C9463" s="23">
        <v>535</v>
      </c>
      <c r="D9463" s="6">
        <v>2</v>
      </c>
      <c r="E9463" s="6">
        <v>100</v>
      </c>
      <c r="F9463" s="6">
        <v>4</v>
      </c>
      <c r="G9463">
        <v>1993</v>
      </c>
      <c r="H9463" s="26">
        <v>2000</v>
      </c>
      <c r="J9463">
        <v>9430</v>
      </c>
      <c r="K9463">
        <v>85592.683519694605</v>
      </c>
      <c r="L9463">
        <v>-21152.683519694605</v>
      </c>
    </row>
    <row r="9464" spans="1:12" x14ac:dyDescent="0.3">
      <c r="A9464" s="22">
        <v>29</v>
      </c>
      <c r="B9464" s="22">
        <v>23</v>
      </c>
      <c r="C9464" s="22">
        <v>535</v>
      </c>
      <c r="D9464" s="6">
        <v>4</v>
      </c>
      <c r="E9464" s="6">
        <v>93</v>
      </c>
      <c r="F9464" s="6">
        <v>4</v>
      </c>
      <c r="G9464">
        <v>1993</v>
      </c>
      <c r="H9464" s="25">
        <v>2000</v>
      </c>
      <c r="J9464">
        <v>9431</v>
      </c>
      <c r="K9464">
        <v>84450.095344302128</v>
      </c>
      <c r="L9464">
        <v>-31750.095344302128</v>
      </c>
    </row>
    <row r="9465" spans="1:12" x14ac:dyDescent="0.3">
      <c r="A9465" s="23">
        <v>29</v>
      </c>
      <c r="B9465" s="23">
        <v>22</v>
      </c>
      <c r="C9465" s="23">
        <v>535</v>
      </c>
      <c r="D9465" s="6">
        <v>4</v>
      </c>
      <c r="E9465" s="6">
        <v>100</v>
      </c>
      <c r="F9465" s="6">
        <v>4</v>
      </c>
      <c r="G9465">
        <v>1993</v>
      </c>
      <c r="H9465" s="26">
        <v>2000</v>
      </c>
      <c r="J9465">
        <v>9432</v>
      </c>
      <c r="K9465">
        <v>85592.683519694605</v>
      </c>
      <c r="L9465">
        <v>-35892.683519694605</v>
      </c>
    </row>
    <row r="9466" spans="1:12" x14ac:dyDescent="0.3">
      <c r="A9466" s="22">
        <v>29</v>
      </c>
      <c r="B9466" s="22">
        <v>23</v>
      </c>
      <c r="C9466" s="22">
        <v>535</v>
      </c>
      <c r="D9466" s="6">
        <v>2</v>
      </c>
      <c r="E9466" s="6">
        <v>93</v>
      </c>
      <c r="F9466" s="6">
        <v>4</v>
      </c>
      <c r="G9466">
        <v>1993</v>
      </c>
      <c r="H9466" s="25">
        <v>2000</v>
      </c>
      <c r="J9466">
        <v>9433</v>
      </c>
      <c r="K9466">
        <v>84450.095344302128</v>
      </c>
      <c r="L9466">
        <v>-17010.095344302128</v>
      </c>
    </row>
    <row r="9467" spans="1:12" x14ac:dyDescent="0.3">
      <c r="A9467" s="23">
        <v>27</v>
      </c>
      <c r="B9467" s="23">
        <v>21</v>
      </c>
      <c r="C9467" s="23">
        <v>535</v>
      </c>
      <c r="D9467" s="6">
        <v>4</v>
      </c>
      <c r="E9467" s="6">
        <v>100</v>
      </c>
      <c r="F9467" s="6">
        <v>4</v>
      </c>
      <c r="G9467">
        <v>1994</v>
      </c>
      <c r="H9467" s="26">
        <v>2000</v>
      </c>
      <c r="J9467">
        <v>9434</v>
      </c>
      <c r="K9467">
        <v>84806.343700558878</v>
      </c>
      <c r="L9467">
        <v>-26761.343700558878</v>
      </c>
    </row>
    <row r="9468" spans="1:12" x14ac:dyDescent="0.3">
      <c r="A9468" s="22">
        <v>27</v>
      </c>
      <c r="B9468" s="22">
        <v>21</v>
      </c>
      <c r="C9468" s="22">
        <v>535</v>
      </c>
      <c r="D9468" s="6">
        <v>2</v>
      </c>
      <c r="E9468" s="6">
        <v>100</v>
      </c>
      <c r="F9468" s="6">
        <v>4</v>
      </c>
      <c r="G9468">
        <v>1994</v>
      </c>
      <c r="H9468" s="25">
        <v>2000</v>
      </c>
      <c r="J9468">
        <v>9435</v>
      </c>
      <c r="K9468">
        <v>85948.931875951355</v>
      </c>
      <c r="L9468">
        <v>-36033.931875951355</v>
      </c>
    </row>
    <row r="9469" spans="1:12" x14ac:dyDescent="0.3">
      <c r="A9469" s="23">
        <v>30</v>
      </c>
      <c r="B9469" s="23">
        <v>23</v>
      </c>
      <c r="C9469" s="23">
        <v>535</v>
      </c>
      <c r="D9469" s="6">
        <v>2</v>
      </c>
      <c r="E9469" s="6">
        <v>93</v>
      </c>
      <c r="F9469" s="6">
        <v>4</v>
      </c>
      <c r="G9469">
        <v>1994</v>
      </c>
      <c r="H9469" s="26">
        <v>2000</v>
      </c>
      <c r="J9469">
        <v>9436</v>
      </c>
      <c r="K9469">
        <v>84806.343700558878</v>
      </c>
      <c r="L9469">
        <v>-17076.343700558878</v>
      </c>
    </row>
    <row r="9470" spans="1:12" x14ac:dyDescent="0.3">
      <c r="A9470" s="22">
        <v>30</v>
      </c>
      <c r="B9470" s="22">
        <v>23</v>
      </c>
      <c r="C9470" s="22">
        <v>535</v>
      </c>
      <c r="D9470" s="6">
        <v>4</v>
      </c>
      <c r="E9470" s="6">
        <v>93</v>
      </c>
      <c r="F9470" s="6">
        <v>4</v>
      </c>
      <c r="G9470">
        <v>1994</v>
      </c>
      <c r="H9470" s="25">
        <v>2000</v>
      </c>
      <c r="J9470">
        <v>9437</v>
      </c>
      <c r="K9470">
        <v>84806.343700558878</v>
      </c>
      <c r="L9470">
        <v>-31891.343700558878</v>
      </c>
    </row>
    <row r="9471" spans="1:12" x14ac:dyDescent="0.3">
      <c r="A9471" s="23">
        <v>30</v>
      </c>
      <c r="B9471" s="23">
        <v>22</v>
      </c>
      <c r="C9471" s="23">
        <v>210</v>
      </c>
      <c r="D9471" s="6">
        <v>2</v>
      </c>
      <c r="E9471" s="6">
        <v>140</v>
      </c>
      <c r="F9471" s="6">
        <v>4</v>
      </c>
      <c r="G9471">
        <v>2003</v>
      </c>
      <c r="H9471" s="26">
        <v>14930</v>
      </c>
      <c r="J9471">
        <v>9438</v>
      </c>
      <c r="K9471">
        <v>85948.931875951355</v>
      </c>
      <c r="L9471">
        <v>-30903.931875951355</v>
      </c>
    </row>
    <row r="9472" spans="1:12" x14ac:dyDescent="0.3">
      <c r="A9472" s="22">
        <v>33</v>
      </c>
      <c r="B9472" s="22">
        <v>23</v>
      </c>
      <c r="C9472" s="22">
        <v>210</v>
      </c>
      <c r="D9472" s="6">
        <v>2</v>
      </c>
      <c r="E9472" s="6">
        <v>140</v>
      </c>
      <c r="F9472" s="6">
        <v>4</v>
      </c>
      <c r="G9472">
        <v>2004</v>
      </c>
      <c r="H9472" s="25">
        <v>10895</v>
      </c>
      <c r="J9472">
        <v>9439</v>
      </c>
      <c r="K9472">
        <v>85948.931875951355</v>
      </c>
      <c r="L9472">
        <v>-21218.931875951355</v>
      </c>
    </row>
    <row r="9473" spans="1:12" x14ac:dyDescent="0.3">
      <c r="A9473" s="23">
        <v>33</v>
      </c>
      <c r="B9473" s="23">
        <v>23</v>
      </c>
      <c r="C9473" s="23">
        <v>210</v>
      </c>
      <c r="D9473" s="6">
        <v>2</v>
      </c>
      <c r="E9473" s="6">
        <v>140</v>
      </c>
      <c r="F9473" s="6">
        <v>4</v>
      </c>
      <c r="G9473">
        <v>2004</v>
      </c>
      <c r="H9473" s="26">
        <v>14930</v>
      </c>
      <c r="J9473">
        <v>9440</v>
      </c>
      <c r="K9473">
        <v>48149.056414313382</v>
      </c>
      <c r="L9473">
        <v>-45681.056414313382</v>
      </c>
    </row>
    <row r="9474" spans="1:12" x14ac:dyDescent="0.3">
      <c r="A9474" s="22">
        <v>32</v>
      </c>
      <c r="B9474" s="22">
        <v>23</v>
      </c>
      <c r="C9474" s="22">
        <v>210</v>
      </c>
      <c r="D9474" s="6">
        <v>2</v>
      </c>
      <c r="E9474" s="6">
        <v>140</v>
      </c>
      <c r="F9474" s="6">
        <v>4</v>
      </c>
      <c r="G9474">
        <v>2005</v>
      </c>
      <c r="H9474" s="25">
        <v>15205</v>
      </c>
      <c r="J9474">
        <v>9441</v>
      </c>
      <c r="K9474">
        <v>46035.773475564085</v>
      </c>
      <c r="L9474">
        <v>-43450.773475564085</v>
      </c>
    </row>
    <row r="9475" spans="1:12" x14ac:dyDescent="0.3">
      <c r="A9475" s="23">
        <v>32</v>
      </c>
      <c r="B9475" s="23">
        <v>23</v>
      </c>
      <c r="C9475" s="23">
        <v>210</v>
      </c>
      <c r="D9475" s="6">
        <v>2</v>
      </c>
      <c r="E9475" s="6">
        <v>140</v>
      </c>
      <c r="F9475" s="6">
        <v>4</v>
      </c>
      <c r="G9475">
        <v>2005</v>
      </c>
      <c r="H9475" s="26">
        <v>10895</v>
      </c>
      <c r="J9475">
        <v>9442</v>
      </c>
      <c r="K9475">
        <v>48505.304770570132</v>
      </c>
      <c r="L9475">
        <v>-45715.304770570132</v>
      </c>
    </row>
    <row r="9476" spans="1:12" x14ac:dyDescent="0.3">
      <c r="A9476" s="22">
        <v>15</v>
      </c>
      <c r="B9476" s="22">
        <v>9</v>
      </c>
      <c r="C9476" s="22">
        <v>2774</v>
      </c>
      <c r="D9476" s="6">
        <v>2</v>
      </c>
      <c r="E9476" s="6">
        <v>532</v>
      </c>
      <c r="F9476" s="6">
        <v>12</v>
      </c>
      <c r="G9476">
        <v>2005</v>
      </c>
      <c r="H9476" s="25">
        <v>281170</v>
      </c>
      <c r="J9476">
        <v>9443</v>
      </c>
      <c r="K9476">
        <v>48861.553126826882</v>
      </c>
      <c r="L9476">
        <v>-45441.553126826882</v>
      </c>
    </row>
    <row r="9477" spans="1:12" x14ac:dyDescent="0.3">
      <c r="A9477" s="23">
        <v>16</v>
      </c>
      <c r="B9477" s="23">
        <v>9</v>
      </c>
      <c r="C9477" s="23">
        <v>2774</v>
      </c>
      <c r="D9477" s="6">
        <v>2</v>
      </c>
      <c r="E9477" s="6">
        <v>532</v>
      </c>
      <c r="F9477" s="6">
        <v>12</v>
      </c>
      <c r="G9477">
        <v>2005</v>
      </c>
      <c r="H9477" s="26">
        <v>294080</v>
      </c>
      <c r="J9477">
        <v>9444</v>
      </c>
      <c r="K9477">
        <v>48861.553126826882</v>
      </c>
      <c r="L9477">
        <v>-45810.553126826882</v>
      </c>
    </row>
    <row r="9478" spans="1:12" x14ac:dyDescent="0.3">
      <c r="A9478" s="22">
        <v>19</v>
      </c>
      <c r="B9478" s="22">
        <v>12</v>
      </c>
      <c r="C9478" s="22">
        <v>520</v>
      </c>
      <c r="D9478" s="6">
        <v>2</v>
      </c>
      <c r="E9478" s="6">
        <v>631</v>
      </c>
      <c r="F9478" s="6">
        <v>12</v>
      </c>
      <c r="G9478">
        <v>2013</v>
      </c>
      <c r="H9478" s="25">
        <v>291900</v>
      </c>
      <c r="J9478">
        <v>9445</v>
      </c>
      <c r="K9478">
        <v>48861.553126826882</v>
      </c>
      <c r="L9478">
        <v>-45489.553126826882</v>
      </c>
    </row>
    <row r="9479" spans="1:12" x14ac:dyDescent="0.3">
      <c r="A9479" s="23">
        <v>22</v>
      </c>
      <c r="B9479" s="23">
        <v>16</v>
      </c>
      <c r="C9479" s="23">
        <v>2031</v>
      </c>
      <c r="D9479" s="6">
        <v>2</v>
      </c>
      <c r="E9479" s="6">
        <v>320</v>
      </c>
      <c r="F9479" s="6">
        <v>6</v>
      </c>
      <c r="G9479">
        <v>1996</v>
      </c>
      <c r="H9479" s="26">
        <v>18255</v>
      </c>
      <c r="J9479">
        <v>9446</v>
      </c>
      <c r="K9479">
        <v>357.14390246232506</v>
      </c>
      <c r="L9479">
        <v>1642.8560975376749</v>
      </c>
    </row>
    <row r="9480" spans="1:12" x14ac:dyDescent="0.3">
      <c r="A9480" s="22">
        <v>22</v>
      </c>
      <c r="B9480" s="22">
        <v>16</v>
      </c>
      <c r="C9480" s="22">
        <v>2031</v>
      </c>
      <c r="D9480" s="6">
        <v>2</v>
      </c>
      <c r="E9480" s="6">
        <v>220</v>
      </c>
      <c r="F9480" s="6">
        <v>6</v>
      </c>
      <c r="G9480">
        <v>1996</v>
      </c>
      <c r="H9480" s="25">
        <v>14977</v>
      </c>
      <c r="J9480">
        <v>9447</v>
      </c>
      <c r="K9480">
        <v>19280.557646296453</v>
      </c>
      <c r="L9480">
        <v>-17280.557646296453</v>
      </c>
    </row>
    <row r="9481" spans="1:12" x14ac:dyDescent="0.3">
      <c r="A9481" s="23">
        <v>22</v>
      </c>
      <c r="B9481" s="23">
        <v>15</v>
      </c>
      <c r="C9481" s="23">
        <v>2031</v>
      </c>
      <c r="D9481" s="6">
        <v>2</v>
      </c>
      <c r="E9481" s="6">
        <v>320</v>
      </c>
      <c r="F9481" s="6">
        <v>6</v>
      </c>
      <c r="G9481">
        <v>1997</v>
      </c>
      <c r="H9481" s="26">
        <v>22001</v>
      </c>
      <c r="J9481">
        <v>9448</v>
      </c>
      <c r="K9481">
        <v>357.14390246232506</v>
      </c>
      <c r="L9481">
        <v>1642.8560975376749</v>
      </c>
    </row>
    <row r="9482" spans="1:12" x14ac:dyDescent="0.3">
      <c r="A9482" s="22">
        <v>22</v>
      </c>
      <c r="B9482" s="22">
        <v>16</v>
      </c>
      <c r="C9482" s="22">
        <v>2031</v>
      </c>
      <c r="D9482" s="6">
        <v>2</v>
      </c>
      <c r="E9482" s="6">
        <v>220</v>
      </c>
      <c r="F9482" s="6">
        <v>6</v>
      </c>
      <c r="G9482">
        <v>1997</v>
      </c>
      <c r="H9482" s="25">
        <v>17320</v>
      </c>
      <c r="J9482">
        <v>9449</v>
      </c>
      <c r="K9482">
        <v>-10701.710816157749</v>
      </c>
      <c r="L9482">
        <v>12701.710816157749</v>
      </c>
    </row>
    <row r="9483" spans="1:12" x14ac:dyDescent="0.3">
      <c r="A9483" s="23">
        <v>22</v>
      </c>
      <c r="B9483" s="23">
        <v>17</v>
      </c>
      <c r="C9483" s="23">
        <v>2031</v>
      </c>
      <c r="D9483" s="6">
        <v>2</v>
      </c>
      <c r="E9483" s="6">
        <v>225</v>
      </c>
      <c r="F9483" s="6">
        <v>6</v>
      </c>
      <c r="G9483">
        <v>1998</v>
      </c>
      <c r="H9483" s="26">
        <v>20596</v>
      </c>
      <c r="J9483">
        <v>9450</v>
      </c>
      <c r="K9483">
        <v>441.95935389632359</v>
      </c>
      <c r="L9483">
        <v>1558.0406461036764</v>
      </c>
    </row>
    <row r="9484" spans="1:12" x14ac:dyDescent="0.3">
      <c r="A9484" s="22">
        <v>22</v>
      </c>
      <c r="B9484" s="22">
        <v>15</v>
      </c>
      <c r="C9484" s="22">
        <v>2031</v>
      </c>
      <c r="D9484" s="6">
        <v>2</v>
      </c>
      <c r="E9484" s="6">
        <v>320</v>
      </c>
      <c r="F9484" s="6">
        <v>6</v>
      </c>
      <c r="G9484">
        <v>1998</v>
      </c>
      <c r="H9484" s="25">
        <v>25279</v>
      </c>
      <c r="J9484">
        <v>9451</v>
      </c>
      <c r="K9484">
        <v>-10616.89536472375</v>
      </c>
      <c r="L9484">
        <v>12616.89536472375</v>
      </c>
    </row>
    <row r="9485" spans="1:12" x14ac:dyDescent="0.3">
      <c r="A9485" s="23">
        <v>23</v>
      </c>
      <c r="B9485" s="23">
        <v>15</v>
      </c>
      <c r="C9485" s="23">
        <v>640</v>
      </c>
      <c r="D9485" s="6">
        <v>2</v>
      </c>
      <c r="E9485" s="6">
        <v>230</v>
      </c>
      <c r="F9485" s="6">
        <v>6</v>
      </c>
      <c r="G9485">
        <v>1995</v>
      </c>
      <c r="H9485" s="26">
        <v>2000</v>
      </c>
      <c r="J9485">
        <v>9452</v>
      </c>
      <c r="K9485">
        <v>441.95935389632359</v>
      </c>
      <c r="L9485">
        <v>1558.0406461036764</v>
      </c>
    </row>
    <row r="9486" spans="1:12" x14ac:dyDescent="0.3">
      <c r="A9486" s="22">
        <v>23</v>
      </c>
      <c r="B9486" s="22">
        <v>15</v>
      </c>
      <c r="C9486" s="22">
        <v>640</v>
      </c>
      <c r="D9486" s="6">
        <v>2</v>
      </c>
      <c r="E9486" s="6">
        <v>230</v>
      </c>
      <c r="F9486" s="6">
        <v>6</v>
      </c>
      <c r="G9486">
        <v>1995</v>
      </c>
      <c r="H9486" s="25">
        <v>2000</v>
      </c>
      <c r="J9486">
        <v>9453</v>
      </c>
      <c r="K9486">
        <v>19636.806002553203</v>
      </c>
      <c r="L9486">
        <v>-17636.806002553203</v>
      </c>
    </row>
    <row r="9487" spans="1:12" x14ac:dyDescent="0.3">
      <c r="A9487" s="23">
        <v>23</v>
      </c>
      <c r="B9487" s="23">
        <v>15</v>
      </c>
      <c r="C9487" s="23">
        <v>640</v>
      </c>
      <c r="D9487" s="6">
        <v>2</v>
      </c>
      <c r="E9487" s="6">
        <v>230</v>
      </c>
      <c r="F9487" s="6">
        <v>6</v>
      </c>
      <c r="G9487">
        <v>1995</v>
      </c>
      <c r="H9487" s="26">
        <v>2230</v>
      </c>
      <c r="J9487">
        <v>9454</v>
      </c>
      <c r="K9487">
        <v>-10260.647008467</v>
      </c>
      <c r="L9487">
        <v>12260.647008467</v>
      </c>
    </row>
    <row r="9488" spans="1:12" x14ac:dyDescent="0.3">
      <c r="A9488" s="22">
        <v>22</v>
      </c>
      <c r="B9488" s="22">
        <v>15</v>
      </c>
      <c r="C9488" s="22">
        <v>640</v>
      </c>
      <c r="D9488" s="6">
        <v>2</v>
      </c>
      <c r="E9488" s="6">
        <v>230</v>
      </c>
      <c r="F9488" s="6">
        <v>6</v>
      </c>
      <c r="G9488">
        <v>1996</v>
      </c>
      <c r="H9488" s="25">
        <v>2472</v>
      </c>
      <c r="J9488">
        <v>9455</v>
      </c>
      <c r="K9488">
        <v>798.207710153074</v>
      </c>
      <c r="L9488">
        <v>1201.792289846926</v>
      </c>
    </row>
    <row r="9489" spans="1:12" x14ac:dyDescent="0.3">
      <c r="A9489" s="23">
        <v>22</v>
      </c>
      <c r="B9489" s="23">
        <v>15</v>
      </c>
      <c r="C9489" s="23">
        <v>640</v>
      </c>
      <c r="D9489" s="6">
        <v>2</v>
      </c>
      <c r="E9489" s="6">
        <v>230</v>
      </c>
      <c r="F9489" s="6">
        <v>6</v>
      </c>
      <c r="G9489">
        <v>1996</v>
      </c>
      <c r="H9489" s="26">
        <v>2283</v>
      </c>
      <c r="J9489">
        <v>9456</v>
      </c>
      <c r="K9489">
        <v>798.207710153074</v>
      </c>
      <c r="L9489">
        <v>1201.792289846926</v>
      </c>
    </row>
    <row r="9490" spans="1:12" x14ac:dyDescent="0.3">
      <c r="A9490" s="22">
        <v>22</v>
      </c>
      <c r="B9490" s="22">
        <v>15</v>
      </c>
      <c r="C9490" s="22">
        <v>640</v>
      </c>
      <c r="D9490" s="6">
        <v>2</v>
      </c>
      <c r="E9490" s="6">
        <v>230</v>
      </c>
      <c r="F9490" s="6">
        <v>6</v>
      </c>
      <c r="G9490">
        <v>1997</v>
      </c>
      <c r="H9490" s="25">
        <v>2749</v>
      </c>
      <c r="J9490">
        <v>9457</v>
      </c>
      <c r="K9490">
        <v>19993.054358809954</v>
      </c>
      <c r="L9490">
        <v>-17993.054358809954</v>
      </c>
    </row>
    <row r="9491" spans="1:12" x14ac:dyDescent="0.3">
      <c r="A9491" s="23">
        <v>22</v>
      </c>
      <c r="B9491" s="23">
        <v>15</v>
      </c>
      <c r="C9491" s="23">
        <v>640</v>
      </c>
      <c r="D9491" s="6">
        <v>2</v>
      </c>
      <c r="E9491" s="6">
        <v>230</v>
      </c>
      <c r="F9491" s="6">
        <v>6</v>
      </c>
      <c r="G9491">
        <v>1997</v>
      </c>
      <c r="H9491" s="26">
        <v>2512</v>
      </c>
      <c r="J9491">
        <v>9458</v>
      </c>
      <c r="K9491">
        <v>-18101.885057470878</v>
      </c>
      <c r="L9491">
        <v>20101.885057470878</v>
      </c>
    </row>
    <row r="9492" spans="1:12" x14ac:dyDescent="0.3">
      <c r="A9492" s="22">
        <v>39</v>
      </c>
      <c r="B9492" s="22">
        <v>33</v>
      </c>
      <c r="C9492" s="22">
        <v>481</v>
      </c>
      <c r="D9492" s="6">
        <v>2</v>
      </c>
      <c r="E9492" s="6">
        <v>79</v>
      </c>
      <c r="F9492" s="6">
        <v>4</v>
      </c>
      <c r="G9492">
        <v>1999</v>
      </c>
      <c r="H9492" s="25">
        <v>2000</v>
      </c>
      <c r="J9492">
        <v>9459</v>
      </c>
      <c r="K9492">
        <v>-19486.235155122587</v>
      </c>
      <c r="L9492">
        <v>21486.235155122587</v>
      </c>
    </row>
    <row r="9493" spans="1:12" x14ac:dyDescent="0.3">
      <c r="A9493" s="23">
        <v>38</v>
      </c>
      <c r="B9493" s="23">
        <v>31</v>
      </c>
      <c r="C9493" s="23">
        <v>481</v>
      </c>
      <c r="D9493" s="6">
        <v>2</v>
      </c>
      <c r="E9493" s="6">
        <v>79</v>
      </c>
      <c r="F9493" s="6">
        <v>4</v>
      </c>
      <c r="G9493">
        <v>2000</v>
      </c>
      <c r="H9493" s="26">
        <v>2000</v>
      </c>
      <c r="J9493">
        <v>9460</v>
      </c>
      <c r="K9493">
        <v>-8427.3804365026299</v>
      </c>
      <c r="L9493">
        <v>10427.38043650263</v>
      </c>
    </row>
    <row r="9494" spans="1:12" x14ac:dyDescent="0.3">
      <c r="A9494" s="22">
        <v>31</v>
      </c>
      <c r="B9494" s="22">
        <v>26</v>
      </c>
      <c r="C9494" s="22">
        <v>481</v>
      </c>
      <c r="D9494" s="6">
        <v>2</v>
      </c>
      <c r="E9494" s="6">
        <v>79</v>
      </c>
      <c r="F9494" s="6">
        <v>4</v>
      </c>
      <c r="G9494">
        <v>2001</v>
      </c>
      <c r="H9494" s="25">
        <v>9949</v>
      </c>
      <c r="J9494">
        <v>9461</v>
      </c>
      <c r="K9494">
        <v>-7043.0303388508037</v>
      </c>
      <c r="L9494">
        <v>9043.0303388508037</v>
      </c>
    </row>
    <row r="9495" spans="1:12" x14ac:dyDescent="0.3">
      <c r="A9495" s="23">
        <v>31</v>
      </c>
      <c r="B9495" s="23">
        <v>26</v>
      </c>
      <c r="C9495" s="23">
        <v>481</v>
      </c>
      <c r="D9495" s="6">
        <v>2</v>
      </c>
      <c r="E9495" s="6">
        <v>79</v>
      </c>
      <c r="F9495" s="6">
        <v>4</v>
      </c>
      <c r="G9495">
        <v>2001</v>
      </c>
      <c r="H9495" s="26">
        <v>10949</v>
      </c>
      <c r="J9495">
        <v>9462</v>
      </c>
      <c r="K9495">
        <v>-6342.9951585227391</v>
      </c>
      <c r="L9495">
        <v>8342.9951585227391</v>
      </c>
    </row>
    <row r="9496" spans="1:12" x14ac:dyDescent="0.3">
      <c r="A9496" s="22">
        <v>38</v>
      </c>
      <c r="B9496" s="22">
        <v>31</v>
      </c>
      <c r="C9496" s="22">
        <v>481</v>
      </c>
      <c r="D9496" s="6">
        <v>2</v>
      </c>
      <c r="E9496" s="6">
        <v>79</v>
      </c>
      <c r="F9496" s="6">
        <v>4</v>
      </c>
      <c r="G9496">
        <v>2001</v>
      </c>
      <c r="H9496" s="25">
        <v>9299</v>
      </c>
      <c r="J9496">
        <v>9463</v>
      </c>
      <c r="K9496">
        <v>-19129.986798865837</v>
      </c>
      <c r="L9496">
        <v>21129.986798865837</v>
      </c>
    </row>
    <row r="9497" spans="1:12" x14ac:dyDescent="0.3">
      <c r="A9497" s="23">
        <v>38</v>
      </c>
      <c r="B9497" s="23">
        <v>31</v>
      </c>
      <c r="C9497" s="23">
        <v>481</v>
      </c>
      <c r="D9497" s="6">
        <v>2</v>
      </c>
      <c r="E9497" s="6">
        <v>79</v>
      </c>
      <c r="F9497" s="6">
        <v>4</v>
      </c>
      <c r="G9497">
        <v>2001</v>
      </c>
      <c r="H9497" s="26">
        <v>10299</v>
      </c>
      <c r="J9497">
        <v>9464</v>
      </c>
      <c r="K9497">
        <v>-17401.849877142813</v>
      </c>
      <c r="L9497">
        <v>19401.849877142813</v>
      </c>
    </row>
    <row r="9498" spans="1:12" x14ac:dyDescent="0.3">
      <c r="A9498" s="22">
        <v>30</v>
      </c>
      <c r="B9498" s="22">
        <v>22</v>
      </c>
      <c r="C9498" s="22">
        <v>481</v>
      </c>
      <c r="D9498" s="6">
        <v>4</v>
      </c>
      <c r="E9498" s="6">
        <v>150</v>
      </c>
      <c r="F9498" s="6">
        <v>4</v>
      </c>
      <c r="G9498">
        <v>2011</v>
      </c>
      <c r="H9498" s="25">
        <v>16599</v>
      </c>
      <c r="J9498">
        <v>9465</v>
      </c>
      <c r="K9498">
        <v>-8071.1320802458795</v>
      </c>
      <c r="L9498">
        <v>10071.132080245879</v>
      </c>
    </row>
    <row r="9499" spans="1:12" x14ac:dyDescent="0.3">
      <c r="A9499" s="23">
        <v>29</v>
      </c>
      <c r="B9499" s="23">
        <v>23</v>
      </c>
      <c r="C9499" s="23">
        <v>481</v>
      </c>
      <c r="D9499" s="6">
        <v>4</v>
      </c>
      <c r="E9499" s="6">
        <v>148</v>
      </c>
      <c r="F9499" s="6">
        <v>4</v>
      </c>
      <c r="G9499">
        <v>2011</v>
      </c>
      <c r="H9499" s="26">
        <v>19349</v>
      </c>
      <c r="J9499">
        <v>9466</v>
      </c>
      <c r="K9499">
        <v>-19158.884459635359</v>
      </c>
      <c r="L9499">
        <v>21158.884459635359</v>
      </c>
    </row>
    <row r="9500" spans="1:12" x14ac:dyDescent="0.3">
      <c r="A9500" s="22">
        <v>30</v>
      </c>
      <c r="B9500" s="22">
        <v>23</v>
      </c>
      <c r="C9500" s="22">
        <v>481</v>
      </c>
      <c r="D9500" s="6">
        <v>4</v>
      </c>
      <c r="E9500" s="6">
        <v>148</v>
      </c>
      <c r="F9500" s="6">
        <v>4</v>
      </c>
      <c r="G9500">
        <v>2011</v>
      </c>
      <c r="H9500" s="25">
        <v>17099</v>
      </c>
      <c r="J9500">
        <v>9467</v>
      </c>
      <c r="K9500">
        <v>-8100.0297410152853</v>
      </c>
      <c r="L9500">
        <v>10100.029741015285</v>
      </c>
    </row>
    <row r="9501" spans="1:12" x14ac:dyDescent="0.3">
      <c r="A9501" s="23">
        <v>30</v>
      </c>
      <c r="B9501" s="23">
        <v>22</v>
      </c>
      <c r="C9501" s="23">
        <v>481</v>
      </c>
      <c r="D9501" s="6">
        <v>4</v>
      </c>
      <c r="E9501" s="6">
        <v>150</v>
      </c>
      <c r="F9501" s="6">
        <v>4</v>
      </c>
      <c r="G9501">
        <v>2011</v>
      </c>
      <c r="H9501" s="26">
        <v>16999</v>
      </c>
      <c r="J9501">
        <v>9468</v>
      </c>
      <c r="K9501">
        <v>-6744.1889606323093</v>
      </c>
      <c r="L9501">
        <v>8744.1889606323093</v>
      </c>
    </row>
    <row r="9502" spans="1:12" x14ac:dyDescent="0.3">
      <c r="A9502" s="22">
        <v>30</v>
      </c>
      <c r="B9502" s="22">
        <v>23</v>
      </c>
      <c r="C9502" s="22">
        <v>481</v>
      </c>
      <c r="D9502" s="6">
        <v>4</v>
      </c>
      <c r="E9502" s="6">
        <v>148</v>
      </c>
      <c r="F9502" s="6">
        <v>4</v>
      </c>
      <c r="G9502">
        <v>2011</v>
      </c>
      <c r="H9502" s="25">
        <v>17849</v>
      </c>
      <c r="J9502">
        <v>9469</v>
      </c>
      <c r="K9502">
        <v>-17803.043679252267</v>
      </c>
      <c r="L9502">
        <v>19803.043679252267</v>
      </c>
    </row>
    <row r="9503" spans="1:12" x14ac:dyDescent="0.3">
      <c r="A9503" s="23">
        <v>32</v>
      </c>
      <c r="B9503" s="23">
        <v>23</v>
      </c>
      <c r="C9503" s="23">
        <v>481</v>
      </c>
      <c r="D9503" s="6">
        <v>4</v>
      </c>
      <c r="E9503" s="6">
        <v>150</v>
      </c>
      <c r="F9503" s="6">
        <v>4</v>
      </c>
      <c r="G9503">
        <v>2011</v>
      </c>
      <c r="H9503" s="26">
        <v>16479</v>
      </c>
      <c r="J9503">
        <v>9470</v>
      </c>
      <c r="K9503">
        <v>10206.040534430766</v>
      </c>
      <c r="L9503">
        <v>4723.9594655692345</v>
      </c>
    </row>
    <row r="9504" spans="1:12" x14ac:dyDescent="0.3">
      <c r="A9504" s="22">
        <v>30</v>
      </c>
      <c r="B9504" s="22">
        <v>23</v>
      </c>
      <c r="C9504" s="22">
        <v>481</v>
      </c>
      <c r="D9504" s="6">
        <v>4</v>
      </c>
      <c r="E9504" s="6">
        <v>148</v>
      </c>
      <c r="F9504" s="6">
        <v>4</v>
      </c>
      <c r="G9504">
        <v>2011</v>
      </c>
      <c r="H9504" s="25">
        <v>18999</v>
      </c>
      <c r="J9504">
        <v>9471</v>
      </c>
      <c r="K9504">
        <v>13646.266592793516</v>
      </c>
      <c r="L9504">
        <v>-2751.2665927935159</v>
      </c>
    </row>
    <row r="9505" spans="1:12" x14ac:dyDescent="0.3">
      <c r="A9505" s="23">
        <v>30</v>
      </c>
      <c r="B9505" s="23">
        <v>22</v>
      </c>
      <c r="C9505" s="23">
        <v>481</v>
      </c>
      <c r="D9505" s="6">
        <v>4</v>
      </c>
      <c r="E9505" s="6">
        <v>150</v>
      </c>
      <c r="F9505" s="6">
        <v>4</v>
      </c>
      <c r="G9505">
        <v>2011</v>
      </c>
      <c r="H9505" s="26">
        <v>18249</v>
      </c>
      <c r="J9505">
        <v>9472</v>
      </c>
      <c r="K9505">
        <v>13646.266592793516</v>
      </c>
      <c r="L9505">
        <v>1283.7334072064841</v>
      </c>
    </row>
    <row r="9506" spans="1:12" x14ac:dyDescent="0.3">
      <c r="A9506" s="22">
        <v>33</v>
      </c>
      <c r="B9506" s="22">
        <v>23</v>
      </c>
      <c r="C9506" s="22">
        <v>481</v>
      </c>
      <c r="D9506" s="6">
        <v>4</v>
      </c>
      <c r="E9506" s="6">
        <v>150</v>
      </c>
      <c r="F9506" s="6">
        <v>4</v>
      </c>
      <c r="G9506">
        <v>2011</v>
      </c>
      <c r="H9506" s="25">
        <v>13499</v>
      </c>
      <c r="J9506">
        <v>9473</v>
      </c>
      <c r="K9506">
        <v>13031.820185693447</v>
      </c>
      <c r="L9506">
        <v>2173.1798143065535</v>
      </c>
    </row>
    <row r="9507" spans="1:12" x14ac:dyDescent="0.3">
      <c r="A9507" s="23">
        <v>30</v>
      </c>
      <c r="B9507" s="23">
        <v>23</v>
      </c>
      <c r="C9507" s="23">
        <v>481</v>
      </c>
      <c r="D9507" s="6">
        <v>4</v>
      </c>
      <c r="E9507" s="6">
        <v>148</v>
      </c>
      <c r="F9507" s="6">
        <v>4</v>
      </c>
      <c r="G9507">
        <v>2011</v>
      </c>
      <c r="H9507" s="26">
        <v>17799</v>
      </c>
      <c r="J9507">
        <v>9474</v>
      </c>
      <c r="K9507">
        <v>13031.820185693447</v>
      </c>
      <c r="L9507">
        <v>-2136.8201856934465</v>
      </c>
    </row>
    <row r="9508" spans="1:12" x14ac:dyDescent="0.3">
      <c r="A9508" s="22">
        <v>33</v>
      </c>
      <c r="B9508" s="22">
        <v>23</v>
      </c>
      <c r="C9508" s="22">
        <v>481</v>
      </c>
      <c r="D9508" s="6">
        <v>4</v>
      </c>
      <c r="E9508" s="6">
        <v>150</v>
      </c>
      <c r="F9508" s="6">
        <v>4</v>
      </c>
      <c r="G9508">
        <v>2011</v>
      </c>
      <c r="H9508" s="25">
        <v>15195</v>
      </c>
      <c r="J9508">
        <v>9475</v>
      </c>
      <c r="K9508">
        <v>162327.18202949897</v>
      </c>
      <c r="L9508">
        <v>118842.81797050103</v>
      </c>
    </row>
    <row r="9509" spans="1:12" x14ac:dyDescent="0.3">
      <c r="A9509" s="23">
        <v>30</v>
      </c>
      <c r="B9509" s="23">
        <v>23</v>
      </c>
      <c r="C9509" s="23">
        <v>481</v>
      </c>
      <c r="D9509" s="6">
        <v>4</v>
      </c>
      <c r="E9509" s="6">
        <v>148</v>
      </c>
      <c r="F9509" s="6">
        <v>4</v>
      </c>
      <c r="G9509">
        <v>2011</v>
      </c>
      <c r="H9509" s="26">
        <v>18299</v>
      </c>
      <c r="J9509">
        <v>9476</v>
      </c>
      <c r="K9509">
        <v>163297.87679285579</v>
      </c>
      <c r="L9509">
        <v>130782.12320714421</v>
      </c>
    </row>
    <row r="9510" spans="1:12" x14ac:dyDescent="0.3">
      <c r="A9510" s="22">
        <v>30</v>
      </c>
      <c r="B9510" s="22">
        <v>22</v>
      </c>
      <c r="C9510" s="22">
        <v>481</v>
      </c>
      <c r="D9510" s="6">
        <v>4</v>
      </c>
      <c r="E9510" s="6">
        <v>150</v>
      </c>
      <c r="F9510" s="6">
        <v>4</v>
      </c>
      <c r="G9510">
        <v>2011</v>
      </c>
      <c r="H9510" s="25">
        <v>17099</v>
      </c>
      <c r="J9510">
        <v>9477</v>
      </c>
      <c r="K9510">
        <v>204482.41438182711</v>
      </c>
      <c r="L9510">
        <v>87417.585618172889</v>
      </c>
    </row>
    <row r="9511" spans="1:12" x14ac:dyDescent="0.3">
      <c r="A9511" s="23">
        <v>29</v>
      </c>
      <c r="B9511" s="23">
        <v>23</v>
      </c>
      <c r="C9511" s="23">
        <v>481</v>
      </c>
      <c r="D9511" s="6">
        <v>4</v>
      </c>
      <c r="E9511" s="6">
        <v>148</v>
      </c>
      <c r="F9511" s="6">
        <v>4</v>
      </c>
      <c r="G9511">
        <v>2011</v>
      </c>
      <c r="H9511" s="26">
        <v>18599</v>
      </c>
      <c r="J9511">
        <v>9478</v>
      </c>
      <c r="K9511">
        <v>59017.406156786485</v>
      </c>
      <c r="L9511">
        <v>-40762.406156786485</v>
      </c>
    </row>
    <row r="9512" spans="1:12" x14ac:dyDescent="0.3">
      <c r="A9512" s="22">
        <v>30</v>
      </c>
      <c r="B9512" s="22">
        <v>22</v>
      </c>
      <c r="C9512" s="22">
        <v>481</v>
      </c>
      <c r="D9512" s="6">
        <v>4</v>
      </c>
      <c r="E9512" s="6">
        <v>150</v>
      </c>
      <c r="F9512" s="6">
        <v>4</v>
      </c>
      <c r="G9512">
        <v>2012</v>
      </c>
      <c r="H9512" s="25">
        <v>16799</v>
      </c>
      <c r="J9512">
        <v>9479</v>
      </c>
      <c r="K9512">
        <v>31874.115674518282</v>
      </c>
      <c r="L9512">
        <v>-16897.115674518282</v>
      </c>
    </row>
    <row r="9513" spans="1:12" x14ac:dyDescent="0.3">
      <c r="A9513" s="23">
        <v>29</v>
      </c>
      <c r="B9513" s="23">
        <v>23</v>
      </c>
      <c r="C9513" s="23">
        <v>481</v>
      </c>
      <c r="D9513" s="6">
        <v>4</v>
      </c>
      <c r="E9513" s="6">
        <v>148</v>
      </c>
      <c r="F9513" s="6">
        <v>4</v>
      </c>
      <c r="G9513">
        <v>2012</v>
      </c>
      <c r="H9513" s="26">
        <v>18875</v>
      </c>
      <c r="J9513">
        <v>9480</v>
      </c>
      <c r="K9513">
        <v>59201.761101007578</v>
      </c>
      <c r="L9513">
        <v>-37200.761101007578</v>
      </c>
    </row>
    <row r="9514" spans="1:12" x14ac:dyDescent="0.3">
      <c r="A9514" s="22">
        <v>29</v>
      </c>
      <c r="B9514" s="22">
        <v>23</v>
      </c>
      <c r="C9514" s="22">
        <v>481</v>
      </c>
      <c r="D9514" s="6">
        <v>4</v>
      </c>
      <c r="E9514" s="6">
        <v>148</v>
      </c>
      <c r="F9514" s="6">
        <v>4</v>
      </c>
      <c r="G9514">
        <v>2012</v>
      </c>
      <c r="H9514" s="25">
        <v>19649</v>
      </c>
      <c r="J9514">
        <v>9481</v>
      </c>
      <c r="K9514">
        <v>32230.364030775032</v>
      </c>
      <c r="L9514">
        <v>-14910.364030775032</v>
      </c>
    </row>
    <row r="9515" spans="1:12" x14ac:dyDescent="0.3">
      <c r="A9515" s="23">
        <v>30</v>
      </c>
      <c r="B9515" s="23">
        <v>23</v>
      </c>
      <c r="C9515" s="23">
        <v>481</v>
      </c>
      <c r="D9515" s="6">
        <v>4</v>
      </c>
      <c r="E9515" s="6">
        <v>148</v>
      </c>
      <c r="F9515" s="6">
        <v>4</v>
      </c>
      <c r="G9515">
        <v>2012</v>
      </c>
      <c r="H9515" s="26">
        <v>17999</v>
      </c>
      <c r="J9515">
        <v>9482</v>
      </c>
      <c r="K9515">
        <v>34115.670323180966</v>
      </c>
      <c r="L9515">
        <v>-13519.670323180966</v>
      </c>
    </row>
    <row r="9516" spans="1:12" x14ac:dyDescent="0.3">
      <c r="A9516" s="22">
        <v>32</v>
      </c>
      <c r="B9516" s="22">
        <v>25</v>
      </c>
      <c r="C9516" s="22">
        <v>481</v>
      </c>
      <c r="D9516" s="6">
        <v>4</v>
      </c>
      <c r="E9516" s="6">
        <v>148</v>
      </c>
      <c r="F9516" s="6">
        <v>4</v>
      </c>
      <c r="G9516">
        <v>2012</v>
      </c>
      <c r="H9516" s="25">
        <v>18199</v>
      </c>
      <c r="J9516">
        <v>9483</v>
      </c>
      <c r="K9516">
        <v>59558.009457264328</v>
      </c>
      <c r="L9516">
        <v>-34279.009457264328</v>
      </c>
    </row>
    <row r="9517" spans="1:12" x14ac:dyDescent="0.3">
      <c r="A9517" s="23">
        <v>32</v>
      </c>
      <c r="B9517" s="23">
        <v>25</v>
      </c>
      <c r="C9517" s="23">
        <v>481</v>
      </c>
      <c r="D9517" s="6">
        <v>4</v>
      </c>
      <c r="E9517" s="6">
        <v>148</v>
      </c>
      <c r="F9517" s="6">
        <v>4</v>
      </c>
      <c r="G9517">
        <v>2012</v>
      </c>
      <c r="H9517" s="26">
        <v>17399</v>
      </c>
      <c r="J9517">
        <v>9484</v>
      </c>
      <c r="K9517">
        <v>39989.553943051142</v>
      </c>
      <c r="L9517">
        <v>-37989.553943051142</v>
      </c>
    </row>
    <row r="9518" spans="1:12" x14ac:dyDescent="0.3">
      <c r="A9518" s="22">
        <v>33</v>
      </c>
      <c r="B9518" s="22">
        <v>23</v>
      </c>
      <c r="C9518" s="22">
        <v>481</v>
      </c>
      <c r="D9518" s="6">
        <v>4</v>
      </c>
      <c r="E9518" s="6">
        <v>150</v>
      </c>
      <c r="F9518" s="6">
        <v>4</v>
      </c>
      <c r="G9518">
        <v>2012</v>
      </c>
      <c r="H9518" s="25">
        <v>13699</v>
      </c>
      <c r="J9518">
        <v>9485</v>
      </c>
      <c r="K9518">
        <v>39989.553943051142</v>
      </c>
      <c r="L9518">
        <v>-37989.553943051142</v>
      </c>
    </row>
    <row r="9519" spans="1:12" x14ac:dyDescent="0.3">
      <c r="A9519" s="23">
        <v>30</v>
      </c>
      <c r="B9519" s="23">
        <v>23</v>
      </c>
      <c r="C9519" s="23">
        <v>481</v>
      </c>
      <c r="D9519" s="6">
        <v>4</v>
      </c>
      <c r="E9519" s="6">
        <v>148</v>
      </c>
      <c r="F9519" s="6">
        <v>4</v>
      </c>
      <c r="G9519">
        <v>2012</v>
      </c>
      <c r="H9519" s="26">
        <v>18499</v>
      </c>
      <c r="J9519">
        <v>9486</v>
      </c>
      <c r="K9519">
        <v>39989.553943051142</v>
      </c>
      <c r="L9519">
        <v>-37759.553943051142</v>
      </c>
    </row>
    <row r="9520" spans="1:12" x14ac:dyDescent="0.3">
      <c r="A9520" s="22">
        <v>33</v>
      </c>
      <c r="B9520" s="22">
        <v>23</v>
      </c>
      <c r="C9520" s="22">
        <v>481</v>
      </c>
      <c r="D9520" s="6">
        <v>4</v>
      </c>
      <c r="E9520" s="6">
        <v>150</v>
      </c>
      <c r="F9520" s="6">
        <v>4</v>
      </c>
      <c r="G9520">
        <v>2012</v>
      </c>
      <c r="H9520" s="25">
        <v>15495</v>
      </c>
      <c r="J9520">
        <v>9487</v>
      </c>
      <c r="K9520">
        <v>39375.107535951072</v>
      </c>
      <c r="L9520">
        <v>-36903.107535951072</v>
      </c>
    </row>
    <row r="9521" spans="1:12" x14ac:dyDescent="0.3">
      <c r="A9521" s="23">
        <v>30</v>
      </c>
      <c r="B9521" s="23">
        <v>22</v>
      </c>
      <c r="C9521" s="23">
        <v>481</v>
      </c>
      <c r="D9521" s="6">
        <v>4</v>
      </c>
      <c r="E9521" s="6">
        <v>150</v>
      </c>
      <c r="F9521" s="6">
        <v>4</v>
      </c>
      <c r="G9521">
        <v>2012</v>
      </c>
      <c r="H9521" s="26">
        <v>18549</v>
      </c>
      <c r="J9521">
        <v>9488</v>
      </c>
      <c r="K9521">
        <v>39375.107535951072</v>
      </c>
      <c r="L9521">
        <v>-37092.107535951072</v>
      </c>
    </row>
    <row r="9522" spans="1:12" x14ac:dyDescent="0.3">
      <c r="A9522" s="22">
        <v>30</v>
      </c>
      <c r="B9522" s="22">
        <v>22</v>
      </c>
      <c r="C9522" s="22">
        <v>481</v>
      </c>
      <c r="D9522" s="6">
        <v>4</v>
      </c>
      <c r="E9522" s="6">
        <v>150</v>
      </c>
      <c r="F9522" s="6">
        <v>4</v>
      </c>
      <c r="G9522">
        <v>2012</v>
      </c>
      <c r="H9522" s="25">
        <v>16999</v>
      </c>
      <c r="J9522">
        <v>9489</v>
      </c>
      <c r="K9522">
        <v>39731.355892207823</v>
      </c>
      <c r="L9522">
        <v>-36982.355892207823</v>
      </c>
    </row>
    <row r="9523" spans="1:12" x14ac:dyDescent="0.3">
      <c r="A9523" s="23">
        <v>30</v>
      </c>
      <c r="B9523" s="23">
        <v>22</v>
      </c>
      <c r="C9523" s="23">
        <v>481</v>
      </c>
      <c r="D9523" s="6">
        <v>4</v>
      </c>
      <c r="E9523" s="6">
        <v>150</v>
      </c>
      <c r="F9523" s="6">
        <v>4</v>
      </c>
      <c r="G9523">
        <v>2013</v>
      </c>
      <c r="H9523" s="26">
        <v>19349</v>
      </c>
      <c r="J9523">
        <v>9490</v>
      </c>
      <c r="K9523">
        <v>39731.355892207823</v>
      </c>
      <c r="L9523">
        <v>-37219.355892207823</v>
      </c>
    </row>
    <row r="9524" spans="1:12" x14ac:dyDescent="0.3">
      <c r="A9524" s="22">
        <v>30</v>
      </c>
      <c r="B9524" s="22">
        <v>22</v>
      </c>
      <c r="C9524" s="22">
        <v>481</v>
      </c>
      <c r="D9524" s="6">
        <v>4</v>
      </c>
      <c r="E9524" s="6">
        <v>150</v>
      </c>
      <c r="F9524" s="6">
        <v>4</v>
      </c>
      <c r="G9524">
        <v>2013</v>
      </c>
      <c r="H9524" s="25">
        <v>16999</v>
      </c>
      <c r="J9524">
        <v>9491</v>
      </c>
      <c r="K9524">
        <v>1884.6752157099545</v>
      </c>
      <c r="L9524">
        <v>115.3247842900455</v>
      </c>
    </row>
    <row r="9525" spans="1:12" x14ac:dyDescent="0.3">
      <c r="A9525" s="23">
        <v>29</v>
      </c>
      <c r="B9525" s="23">
        <v>23</v>
      </c>
      <c r="C9525" s="23">
        <v>481</v>
      </c>
      <c r="D9525" s="6">
        <v>4</v>
      </c>
      <c r="E9525" s="6">
        <v>148</v>
      </c>
      <c r="F9525" s="6">
        <v>4</v>
      </c>
      <c r="G9525">
        <v>2013</v>
      </c>
      <c r="H9525" s="26">
        <v>19175</v>
      </c>
      <c r="J9525">
        <v>9492</v>
      </c>
      <c r="K9525">
        <v>926.44198453868739</v>
      </c>
      <c r="L9525">
        <v>1073.5580154613126</v>
      </c>
    </row>
    <row r="9526" spans="1:12" x14ac:dyDescent="0.3">
      <c r="A9526" s="22">
        <v>32</v>
      </c>
      <c r="B9526" s="22">
        <v>25</v>
      </c>
      <c r="C9526" s="22">
        <v>481</v>
      </c>
      <c r="D9526" s="6">
        <v>4</v>
      </c>
      <c r="E9526" s="6">
        <v>148</v>
      </c>
      <c r="F9526" s="6">
        <v>4</v>
      </c>
      <c r="G9526">
        <v>2013</v>
      </c>
      <c r="H9526" s="25">
        <v>17849</v>
      </c>
      <c r="J9526">
        <v>9493</v>
      </c>
      <c r="K9526">
        <v>-6371.6400628807023</v>
      </c>
      <c r="L9526">
        <v>16320.640062880702</v>
      </c>
    </row>
    <row r="9527" spans="1:12" x14ac:dyDescent="0.3">
      <c r="A9527" s="23">
        <v>30</v>
      </c>
      <c r="B9527" s="23">
        <v>23</v>
      </c>
      <c r="C9527" s="23">
        <v>481</v>
      </c>
      <c r="D9527" s="6">
        <v>4</v>
      </c>
      <c r="E9527" s="6">
        <v>148</v>
      </c>
      <c r="F9527" s="6">
        <v>4</v>
      </c>
      <c r="G9527">
        <v>2013</v>
      </c>
      <c r="H9527" s="26">
        <v>18349</v>
      </c>
      <c r="J9527">
        <v>9494</v>
      </c>
      <c r="K9527">
        <v>-6371.6400628807023</v>
      </c>
      <c r="L9527">
        <v>17320.640062880702</v>
      </c>
    </row>
    <row r="9528" spans="1:12" x14ac:dyDescent="0.3">
      <c r="A9528" s="22">
        <v>30</v>
      </c>
      <c r="B9528" s="22">
        <v>23</v>
      </c>
      <c r="C9528" s="22">
        <v>481</v>
      </c>
      <c r="D9528" s="6">
        <v>4</v>
      </c>
      <c r="E9528" s="6">
        <v>148</v>
      </c>
      <c r="F9528" s="6">
        <v>4</v>
      </c>
      <c r="G9528">
        <v>2013</v>
      </c>
      <c r="H9528" s="25">
        <v>18799</v>
      </c>
      <c r="J9528">
        <v>9495</v>
      </c>
      <c r="K9528">
        <v>1282.6903407954378</v>
      </c>
      <c r="L9528">
        <v>8016.3096592045622</v>
      </c>
    </row>
    <row r="9529" spans="1:12" x14ac:dyDescent="0.3">
      <c r="A9529" s="23">
        <v>29</v>
      </c>
      <c r="B9529" s="23">
        <v>23</v>
      </c>
      <c r="C9529" s="23">
        <v>481</v>
      </c>
      <c r="D9529" s="6">
        <v>4</v>
      </c>
      <c r="E9529" s="6">
        <v>148</v>
      </c>
      <c r="F9529" s="6">
        <v>4</v>
      </c>
      <c r="G9529">
        <v>2013</v>
      </c>
      <c r="H9529" s="26">
        <v>20449</v>
      </c>
      <c r="J9529">
        <v>9496</v>
      </c>
      <c r="K9529">
        <v>1282.6903407954378</v>
      </c>
      <c r="L9529">
        <v>9016.3096592045622</v>
      </c>
    </row>
    <row r="9530" spans="1:12" x14ac:dyDescent="0.3">
      <c r="A9530" s="22">
        <v>33</v>
      </c>
      <c r="B9530" s="22">
        <v>23</v>
      </c>
      <c r="C9530" s="22">
        <v>481</v>
      </c>
      <c r="D9530" s="6">
        <v>4</v>
      </c>
      <c r="E9530" s="6">
        <v>150</v>
      </c>
      <c r="F9530" s="6">
        <v>4</v>
      </c>
      <c r="G9530">
        <v>2013</v>
      </c>
      <c r="H9530" s="25">
        <v>15845</v>
      </c>
      <c r="J9530">
        <v>9497</v>
      </c>
      <c r="K9530">
        <v>3745.4566119776573</v>
      </c>
      <c r="L9530">
        <v>12853.543388022343</v>
      </c>
    </row>
    <row r="9531" spans="1:12" x14ac:dyDescent="0.3">
      <c r="A9531" s="23">
        <v>16</v>
      </c>
      <c r="B9531" s="23">
        <v>13</v>
      </c>
      <c r="C9531" s="23">
        <v>549</v>
      </c>
      <c r="D9531" s="6">
        <v>2</v>
      </c>
      <c r="E9531" s="6">
        <v>280</v>
      </c>
      <c r="F9531" s="6">
        <v>6</v>
      </c>
      <c r="G9531">
        <v>1991</v>
      </c>
      <c r="H9531" s="26">
        <v>5667</v>
      </c>
      <c r="J9531">
        <v>9498</v>
      </c>
      <c r="K9531">
        <v>2403.7894510111073</v>
      </c>
      <c r="L9531">
        <v>16945.210548988893</v>
      </c>
    </row>
    <row r="9532" spans="1:12" x14ac:dyDescent="0.3">
      <c r="A9532" s="22">
        <v>20</v>
      </c>
      <c r="B9532" s="22">
        <v>15</v>
      </c>
      <c r="C9532" s="22">
        <v>2031</v>
      </c>
      <c r="D9532" s="6">
        <v>2</v>
      </c>
      <c r="E9532" s="6">
        <v>190</v>
      </c>
      <c r="F9532" s="6">
        <v>6</v>
      </c>
      <c r="G9532">
        <v>1996</v>
      </c>
      <c r="H9532" s="25">
        <v>2563</v>
      </c>
      <c r="J9532">
        <v>9499</v>
      </c>
      <c r="K9532">
        <v>3374.4842143679271</v>
      </c>
      <c r="L9532">
        <v>13724.515785632073</v>
      </c>
    </row>
    <row r="9533" spans="1:12" x14ac:dyDescent="0.3">
      <c r="A9533" s="23">
        <v>18</v>
      </c>
      <c r="B9533" s="23">
        <v>15</v>
      </c>
      <c r="C9533" s="23">
        <v>2031</v>
      </c>
      <c r="D9533" s="6">
        <v>2</v>
      </c>
      <c r="E9533" s="6">
        <v>190</v>
      </c>
      <c r="F9533" s="6">
        <v>6</v>
      </c>
      <c r="G9533">
        <v>1996</v>
      </c>
      <c r="H9533" s="26">
        <v>2922</v>
      </c>
      <c r="J9533">
        <v>9500</v>
      </c>
      <c r="K9533">
        <v>3745.4566119776573</v>
      </c>
      <c r="L9533">
        <v>13253.543388022343</v>
      </c>
    </row>
    <row r="9534" spans="1:12" x14ac:dyDescent="0.3">
      <c r="A9534" s="22">
        <v>20</v>
      </c>
      <c r="B9534" s="22">
        <v>15</v>
      </c>
      <c r="C9534" s="22">
        <v>2031</v>
      </c>
      <c r="D9534" s="6">
        <v>2</v>
      </c>
      <c r="E9534" s="6">
        <v>190</v>
      </c>
      <c r="F9534" s="6">
        <v>6</v>
      </c>
      <c r="G9534">
        <v>1996</v>
      </c>
      <c r="H9534" s="25">
        <v>2506</v>
      </c>
      <c r="J9534">
        <v>9501</v>
      </c>
      <c r="K9534">
        <v>3374.4842143679271</v>
      </c>
      <c r="L9534">
        <v>14474.515785632073</v>
      </c>
    </row>
    <row r="9535" spans="1:12" x14ac:dyDescent="0.3">
      <c r="A9535" s="23">
        <v>22</v>
      </c>
      <c r="B9535" s="23">
        <v>18</v>
      </c>
      <c r="C9535" s="23">
        <v>2031</v>
      </c>
      <c r="D9535" s="6">
        <v>2</v>
      </c>
      <c r="E9535" s="6">
        <v>150</v>
      </c>
      <c r="F9535" s="6">
        <v>4</v>
      </c>
      <c r="G9535">
        <v>1996</v>
      </c>
      <c r="H9535" s="26">
        <v>2141</v>
      </c>
      <c r="J9535">
        <v>9502</v>
      </c>
      <c r="K9535">
        <v>5858.7395507268375</v>
      </c>
      <c r="L9535">
        <v>10620.260449273163</v>
      </c>
    </row>
    <row r="9536" spans="1:12" x14ac:dyDescent="0.3">
      <c r="A9536" s="22">
        <v>18</v>
      </c>
      <c r="B9536" s="22">
        <v>15</v>
      </c>
      <c r="C9536" s="22">
        <v>2031</v>
      </c>
      <c r="D9536" s="6">
        <v>2</v>
      </c>
      <c r="E9536" s="6">
        <v>190</v>
      </c>
      <c r="F9536" s="6">
        <v>6</v>
      </c>
      <c r="G9536">
        <v>1996</v>
      </c>
      <c r="H9536" s="25">
        <v>2802</v>
      </c>
      <c r="J9536">
        <v>9503</v>
      </c>
      <c r="K9536">
        <v>3374.4842143679271</v>
      </c>
      <c r="L9536">
        <v>15624.515785632073</v>
      </c>
    </row>
    <row r="9537" spans="1:12" x14ac:dyDescent="0.3">
      <c r="A9537" s="23">
        <v>17</v>
      </c>
      <c r="B9537" s="23">
        <v>15</v>
      </c>
      <c r="C9537" s="23">
        <v>2031</v>
      </c>
      <c r="D9537" s="6">
        <v>2</v>
      </c>
      <c r="E9537" s="6">
        <v>190</v>
      </c>
      <c r="F9537" s="6">
        <v>6</v>
      </c>
      <c r="G9537">
        <v>1997</v>
      </c>
      <c r="H9537" s="26">
        <v>3143</v>
      </c>
      <c r="J9537">
        <v>9504</v>
      </c>
      <c r="K9537">
        <v>3745.4566119776573</v>
      </c>
      <c r="L9537">
        <v>14503.543388022343</v>
      </c>
    </row>
    <row r="9538" spans="1:12" x14ac:dyDescent="0.3">
      <c r="A9538" s="22">
        <v>19</v>
      </c>
      <c r="B9538" s="22">
        <v>15</v>
      </c>
      <c r="C9538" s="22">
        <v>2031</v>
      </c>
      <c r="D9538" s="6">
        <v>2</v>
      </c>
      <c r="E9538" s="6">
        <v>190</v>
      </c>
      <c r="F9538" s="6">
        <v>6</v>
      </c>
      <c r="G9538">
        <v>1997</v>
      </c>
      <c r="H9538" s="25">
        <v>2806</v>
      </c>
      <c r="J9538">
        <v>9505</v>
      </c>
      <c r="K9538">
        <v>6829.4343140836572</v>
      </c>
      <c r="L9538">
        <v>6669.5656859163428</v>
      </c>
    </row>
    <row r="9539" spans="1:12" x14ac:dyDescent="0.3">
      <c r="A9539" s="23">
        <v>22</v>
      </c>
      <c r="B9539" s="23">
        <v>17</v>
      </c>
      <c r="C9539" s="23">
        <v>2031</v>
      </c>
      <c r="D9539" s="6">
        <v>2</v>
      </c>
      <c r="E9539" s="6">
        <v>150</v>
      </c>
      <c r="F9539" s="6">
        <v>4</v>
      </c>
      <c r="G9539">
        <v>1997</v>
      </c>
      <c r="H9539" s="26">
        <v>2348</v>
      </c>
      <c r="J9539">
        <v>9506</v>
      </c>
      <c r="K9539">
        <v>3374.4842143679271</v>
      </c>
      <c r="L9539">
        <v>14424.515785632073</v>
      </c>
    </row>
    <row r="9540" spans="1:12" x14ac:dyDescent="0.3">
      <c r="A9540" s="22">
        <v>17</v>
      </c>
      <c r="B9540" s="22">
        <v>15</v>
      </c>
      <c r="C9540" s="22">
        <v>2031</v>
      </c>
      <c r="D9540" s="6">
        <v>2</v>
      </c>
      <c r="E9540" s="6">
        <v>190</v>
      </c>
      <c r="F9540" s="6">
        <v>6</v>
      </c>
      <c r="G9540">
        <v>1997</v>
      </c>
      <c r="H9540" s="25">
        <v>3042</v>
      </c>
      <c r="J9540">
        <v>9507</v>
      </c>
      <c r="K9540">
        <v>6829.4343140836572</v>
      </c>
      <c r="L9540">
        <v>8365.5656859163428</v>
      </c>
    </row>
    <row r="9541" spans="1:12" x14ac:dyDescent="0.3">
      <c r="A9541" s="23">
        <v>19</v>
      </c>
      <c r="B9541" s="23">
        <v>15</v>
      </c>
      <c r="C9541" s="23">
        <v>2031</v>
      </c>
      <c r="D9541" s="6">
        <v>2</v>
      </c>
      <c r="E9541" s="6">
        <v>190</v>
      </c>
      <c r="F9541" s="6">
        <v>6</v>
      </c>
      <c r="G9541">
        <v>1997</v>
      </c>
      <c r="H9541" s="26">
        <v>2767</v>
      </c>
      <c r="J9541">
        <v>9508</v>
      </c>
      <c r="K9541">
        <v>3374.4842143679271</v>
      </c>
      <c r="L9541">
        <v>14924.515785632073</v>
      </c>
    </row>
    <row r="9542" spans="1:12" x14ac:dyDescent="0.3">
      <c r="A9542" s="22">
        <v>22</v>
      </c>
      <c r="B9542" s="22">
        <v>17</v>
      </c>
      <c r="C9542" s="22">
        <v>2031</v>
      </c>
      <c r="D9542" s="6">
        <v>2</v>
      </c>
      <c r="E9542" s="6">
        <v>150</v>
      </c>
      <c r="F9542" s="6">
        <v>4</v>
      </c>
      <c r="G9542">
        <v>1998</v>
      </c>
      <c r="H9542" s="25">
        <v>2540</v>
      </c>
      <c r="J9542">
        <v>9509</v>
      </c>
      <c r="K9542">
        <v>3745.4566119776573</v>
      </c>
      <c r="L9542">
        <v>13353.543388022343</v>
      </c>
    </row>
    <row r="9543" spans="1:12" x14ac:dyDescent="0.3">
      <c r="A9543" s="23">
        <v>19</v>
      </c>
      <c r="B9543" s="23">
        <v>15</v>
      </c>
      <c r="C9543" s="23">
        <v>2031</v>
      </c>
      <c r="D9543" s="6">
        <v>2</v>
      </c>
      <c r="E9543" s="6">
        <v>190</v>
      </c>
      <c r="F9543" s="6">
        <v>6</v>
      </c>
      <c r="G9543">
        <v>1998</v>
      </c>
      <c r="H9543" s="26">
        <v>3058</v>
      </c>
      <c r="J9543">
        <v>9510</v>
      </c>
      <c r="K9543">
        <v>2403.7894510111073</v>
      </c>
      <c r="L9543">
        <v>16195.210548988893</v>
      </c>
    </row>
    <row r="9544" spans="1:12" x14ac:dyDescent="0.3">
      <c r="A9544" s="22">
        <v>18</v>
      </c>
      <c r="B9544" s="22">
        <v>15</v>
      </c>
      <c r="C9544" s="22">
        <v>2031</v>
      </c>
      <c r="D9544" s="6">
        <v>2</v>
      </c>
      <c r="E9544" s="6">
        <v>190</v>
      </c>
      <c r="F9544" s="6">
        <v>6</v>
      </c>
      <c r="G9544">
        <v>1998</v>
      </c>
      <c r="H9544" s="25">
        <v>3586</v>
      </c>
      <c r="J9544">
        <v>9511</v>
      </c>
      <c r="K9544">
        <v>4101.7049682344077</v>
      </c>
      <c r="L9544">
        <v>12697.295031765592</v>
      </c>
    </row>
    <row r="9545" spans="1:12" x14ac:dyDescent="0.3">
      <c r="A9545" s="23">
        <v>18</v>
      </c>
      <c r="B9545" s="23">
        <v>15</v>
      </c>
      <c r="C9545" s="23">
        <v>2031</v>
      </c>
      <c r="D9545" s="6">
        <v>2</v>
      </c>
      <c r="E9545" s="6">
        <v>190</v>
      </c>
      <c r="F9545" s="6">
        <v>6</v>
      </c>
      <c r="G9545">
        <v>1998</v>
      </c>
      <c r="H9545" s="26">
        <v>3480</v>
      </c>
      <c r="J9545">
        <v>9512</v>
      </c>
      <c r="K9545">
        <v>2760.0378072678577</v>
      </c>
      <c r="L9545">
        <v>16114.962192732142</v>
      </c>
    </row>
    <row r="9546" spans="1:12" x14ac:dyDescent="0.3">
      <c r="A9546" s="22">
        <v>19</v>
      </c>
      <c r="B9546" s="22">
        <v>15</v>
      </c>
      <c r="C9546" s="22">
        <v>2031</v>
      </c>
      <c r="D9546" s="6">
        <v>2</v>
      </c>
      <c r="E9546" s="6">
        <v>190</v>
      </c>
      <c r="F9546" s="6">
        <v>6</v>
      </c>
      <c r="G9546">
        <v>1998</v>
      </c>
      <c r="H9546" s="25">
        <v>3214</v>
      </c>
      <c r="J9546">
        <v>9513</v>
      </c>
      <c r="K9546">
        <v>2760.0378072678577</v>
      </c>
      <c r="L9546">
        <v>16888.962192732142</v>
      </c>
    </row>
    <row r="9547" spans="1:12" x14ac:dyDescent="0.3">
      <c r="A9547" s="23">
        <v>19</v>
      </c>
      <c r="B9547" s="23">
        <v>15</v>
      </c>
      <c r="C9547" s="23">
        <v>2031</v>
      </c>
      <c r="D9547" s="6">
        <v>4</v>
      </c>
      <c r="E9547" s="6">
        <v>236</v>
      </c>
      <c r="F9547" s="6">
        <v>6</v>
      </c>
      <c r="G9547">
        <v>2015</v>
      </c>
      <c r="H9547" s="26">
        <v>27355</v>
      </c>
      <c r="J9547">
        <v>9514</v>
      </c>
      <c r="K9547">
        <v>3730.7325706246775</v>
      </c>
      <c r="L9547">
        <v>14268.267429375323</v>
      </c>
    </row>
    <row r="9548" spans="1:12" x14ac:dyDescent="0.3">
      <c r="A9548" s="22">
        <v>24</v>
      </c>
      <c r="B9548" s="22">
        <v>19</v>
      </c>
      <c r="C9548" s="22">
        <v>2031</v>
      </c>
      <c r="D9548" s="6">
        <v>4</v>
      </c>
      <c r="E9548" s="6">
        <v>159</v>
      </c>
      <c r="F9548" s="6">
        <v>4</v>
      </c>
      <c r="G9548">
        <v>2015</v>
      </c>
      <c r="H9548" s="25">
        <v>23075</v>
      </c>
      <c r="J9548">
        <v>9515</v>
      </c>
      <c r="K9548">
        <v>6015.9089214096311</v>
      </c>
      <c r="L9548">
        <v>12183.091078590369</v>
      </c>
    </row>
    <row r="9549" spans="1:12" x14ac:dyDescent="0.3">
      <c r="A9549" s="23">
        <v>21</v>
      </c>
      <c r="B9549" s="23">
        <v>16</v>
      </c>
      <c r="C9549" s="23">
        <v>2031</v>
      </c>
      <c r="D9549" s="6">
        <v>4</v>
      </c>
      <c r="E9549" s="6">
        <v>236</v>
      </c>
      <c r="F9549" s="6">
        <v>6</v>
      </c>
      <c r="G9549">
        <v>2015</v>
      </c>
      <c r="H9549" s="26">
        <v>27235</v>
      </c>
      <c r="J9549">
        <v>9516</v>
      </c>
      <c r="K9549">
        <v>6015.9089214096311</v>
      </c>
      <c r="L9549">
        <v>11383.091078590369</v>
      </c>
    </row>
    <row r="9550" spans="1:12" x14ac:dyDescent="0.3">
      <c r="A9550" s="22">
        <v>20</v>
      </c>
      <c r="B9550" s="22">
        <v>18</v>
      </c>
      <c r="C9550" s="22">
        <v>2031</v>
      </c>
      <c r="D9550" s="6">
        <v>4</v>
      </c>
      <c r="E9550" s="6">
        <v>159</v>
      </c>
      <c r="F9550" s="6">
        <v>4</v>
      </c>
      <c r="G9550">
        <v>2015</v>
      </c>
      <c r="H9550" s="25">
        <v>24800</v>
      </c>
      <c r="J9550">
        <v>9517</v>
      </c>
      <c r="K9550">
        <v>7185.6826703404076</v>
      </c>
      <c r="L9550">
        <v>6513.3173296595924</v>
      </c>
    </row>
    <row r="9551" spans="1:12" x14ac:dyDescent="0.3">
      <c r="A9551" s="23">
        <v>24</v>
      </c>
      <c r="B9551" s="23">
        <v>19</v>
      </c>
      <c r="C9551" s="23">
        <v>2031</v>
      </c>
      <c r="D9551" s="6">
        <v>4</v>
      </c>
      <c r="E9551" s="6">
        <v>159</v>
      </c>
      <c r="F9551" s="6">
        <v>4</v>
      </c>
      <c r="G9551">
        <v>2015</v>
      </c>
      <c r="H9551" s="26">
        <v>21865</v>
      </c>
      <c r="J9551">
        <v>9518</v>
      </c>
      <c r="K9551">
        <v>3730.7325706246775</v>
      </c>
      <c r="L9551">
        <v>14768.267429375323</v>
      </c>
    </row>
    <row r="9552" spans="1:12" x14ac:dyDescent="0.3">
      <c r="A9552" s="22">
        <v>19</v>
      </c>
      <c r="B9552" s="22">
        <v>15</v>
      </c>
      <c r="C9552" s="22">
        <v>2031</v>
      </c>
      <c r="D9552" s="6">
        <v>4</v>
      </c>
      <c r="E9552" s="6">
        <v>236</v>
      </c>
      <c r="F9552" s="6">
        <v>6</v>
      </c>
      <c r="G9552">
        <v>2015</v>
      </c>
      <c r="H9552" s="25">
        <v>35725</v>
      </c>
      <c r="J9552">
        <v>9519</v>
      </c>
      <c r="K9552">
        <v>7185.6826703404076</v>
      </c>
      <c r="L9552">
        <v>8309.3173296595924</v>
      </c>
    </row>
    <row r="9553" spans="1:12" x14ac:dyDescent="0.3">
      <c r="A9553" s="23">
        <v>25</v>
      </c>
      <c r="B9553" s="23">
        <v>21</v>
      </c>
      <c r="C9553" s="23">
        <v>2031</v>
      </c>
      <c r="D9553" s="6">
        <v>4</v>
      </c>
      <c r="E9553" s="6">
        <v>159</v>
      </c>
      <c r="F9553" s="6">
        <v>4</v>
      </c>
      <c r="G9553">
        <v>2015</v>
      </c>
      <c r="H9553" s="26">
        <v>20965</v>
      </c>
      <c r="J9553">
        <v>9520</v>
      </c>
      <c r="K9553">
        <v>4101.7049682344077</v>
      </c>
      <c r="L9553">
        <v>14447.295031765592</v>
      </c>
    </row>
    <row r="9554" spans="1:12" x14ac:dyDescent="0.3">
      <c r="A9554" s="22">
        <v>24</v>
      </c>
      <c r="B9554" s="22">
        <v>19</v>
      </c>
      <c r="C9554" s="22">
        <v>2031</v>
      </c>
      <c r="D9554" s="6">
        <v>4</v>
      </c>
      <c r="E9554" s="6">
        <v>159</v>
      </c>
      <c r="F9554" s="6">
        <v>4</v>
      </c>
      <c r="G9554">
        <v>2015</v>
      </c>
      <c r="H9554" s="25">
        <v>23625</v>
      </c>
      <c r="J9554">
        <v>9521</v>
      </c>
      <c r="K9554">
        <v>4101.7049682344077</v>
      </c>
      <c r="L9554">
        <v>12897.295031765592</v>
      </c>
    </row>
    <row r="9555" spans="1:12" x14ac:dyDescent="0.3">
      <c r="A9555" s="23">
        <v>21</v>
      </c>
      <c r="B9555" s="23">
        <v>16</v>
      </c>
      <c r="C9555" s="23">
        <v>2031</v>
      </c>
      <c r="D9555" s="6">
        <v>4</v>
      </c>
      <c r="E9555" s="6">
        <v>236</v>
      </c>
      <c r="F9555" s="6">
        <v>6</v>
      </c>
      <c r="G9555">
        <v>2015</v>
      </c>
      <c r="H9555" s="26">
        <v>37615</v>
      </c>
      <c r="J9555">
        <v>9522</v>
      </c>
      <c r="K9555">
        <v>4457.9533244911581</v>
      </c>
      <c r="L9555">
        <v>14891.046675508842</v>
      </c>
    </row>
    <row r="9556" spans="1:12" x14ac:dyDescent="0.3">
      <c r="A9556" s="22">
        <v>21</v>
      </c>
      <c r="B9556" s="22">
        <v>17</v>
      </c>
      <c r="C9556" s="22">
        <v>2031</v>
      </c>
      <c r="D9556" s="6">
        <v>4</v>
      </c>
      <c r="E9556" s="6">
        <v>236</v>
      </c>
      <c r="F9556" s="6">
        <v>6</v>
      </c>
      <c r="G9556">
        <v>2015</v>
      </c>
      <c r="H9556" s="25">
        <v>25060</v>
      </c>
      <c r="J9556">
        <v>9523</v>
      </c>
      <c r="K9556">
        <v>4457.9533244911581</v>
      </c>
      <c r="L9556">
        <v>12541.046675508842</v>
      </c>
    </row>
    <row r="9557" spans="1:12" x14ac:dyDescent="0.3">
      <c r="A9557" s="23">
        <v>21</v>
      </c>
      <c r="B9557" s="23">
        <v>17</v>
      </c>
      <c r="C9557" s="23">
        <v>2031</v>
      </c>
      <c r="D9557" s="6">
        <v>4</v>
      </c>
      <c r="E9557" s="6">
        <v>236</v>
      </c>
      <c r="F9557" s="6">
        <v>6</v>
      </c>
      <c r="G9557">
        <v>2015</v>
      </c>
      <c r="H9557" s="26">
        <v>23960</v>
      </c>
      <c r="J9557">
        <v>9524</v>
      </c>
      <c r="K9557">
        <v>3116.2861635246081</v>
      </c>
      <c r="L9557">
        <v>16058.713836475392</v>
      </c>
    </row>
    <row r="9558" spans="1:12" x14ac:dyDescent="0.3">
      <c r="A9558" s="22">
        <v>19</v>
      </c>
      <c r="B9558" s="22">
        <v>15</v>
      </c>
      <c r="C9558" s="22">
        <v>2031</v>
      </c>
      <c r="D9558" s="6">
        <v>4</v>
      </c>
      <c r="E9558" s="6">
        <v>236</v>
      </c>
      <c r="F9558" s="6">
        <v>6</v>
      </c>
      <c r="G9558">
        <v>2015</v>
      </c>
      <c r="H9558" s="25">
        <v>26355</v>
      </c>
      <c r="J9558">
        <v>9525</v>
      </c>
      <c r="K9558">
        <v>6372.1572776663816</v>
      </c>
      <c r="L9558">
        <v>11476.842722333618</v>
      </c>
    </row>
    <row r="9559" spans="1:12" x14ac:dyDescent="0.3">
      <c r="A9559" s="23">
        <v>21</v>
      </c>
      <c r="B9559" s="23">
        <v>16</v>
      </c>
      <c r="C9559" s="23">
        <v>2031</v>
      </c>
      <c r="D9559" s="6">
        <v>4</v>
      </c>
      <c r="E9559" s="6">
        <v>236</v>
      </c>
      <c r="F9559" s="6">
        <v>6</v>
      </c>
      <c r="G9559">
        <v>2015</v>
      </c>
      <c r="H9559" s="26">
        <v>36705</v>
      </c>
      <c r="J9559">
        <v>9526</v>
      </c>
      <c r="K9559">
        <v>4086.9809268814279</v>
      </c>
      <c r="L9559">
        <v>14262.019073118572</v>
      </c>
    </row>
    <row r="9560" spans="1:12" x14ac:dyDescent="0.3">
      <c r="A9560" s="22">
        <v>19</v>
      </c>
      <c r="B9560" s="22">
        <v>15</v>
      </c>
      <c r="C9560" s="22">
        <v>2031</v>
      </c>
      <c r="D9560" s="6">
        <v>4</v>
      </c>
      <c r="E9560" s="6">
        <v>236</v>
      </c>
      <c r="F9560" s="6">
        <v>6</v>
      </c>
      <c r="G9560">
        <v>2015</v>
      </c>
      <c r="H9560" s="25">
        <v>36635</v>
      </c>
      <c r="J9560">
        <v>9527</v>
      </c>
      <c r="K9560">
        <v>4086.9809268814279</v>
      </c>
      <c r="L9560">
        <v>14712.019073118572</v>
      </c>
    </row>
    <row r="9561" spans="1:12" x14ac:dyDescent="0.3">
      <c r="A9561" s="23">
        <v>21</v>
      </c>
      <c r="B9561" s="23">
        <v>16</v>
      </c>
      <c r="C9561" s="23">
        <v>2031</v>
      </c>
      <c r="D9561" s="6">
        <v>4</v>
      </c>
      <c r="E9561" s="6">
        <v>236</v>
      </c>
      <c r="F9561" s="6">
        <v>6</v>
      </c>
      <c r="G9561">
        <v>2015</v>
      </c>
      <c r="H9561" s="26">
        <v>28235</v>
      </c>
      <c r="J9561">
        <v>9528</v>
      </c>
      <c r="K9561">
        <v>3116.2861635246081</v>
      </c>
      <c r="L9561">
        <v>17332.713836475392</v>
      </c>
    </row>
    <row r="9562" spans="1:12" x14ac:dyDescent="0.3">
      <c r="A9562" s="22">
        <v>21</v>
      </c>
      <c r="B9562" s="22">
        <v>16</v>
      </c>
      <c r="C9562" s="22">
        <v>2031</v>
      </c>
      <c r="D9562" s="6">
        <v>4</v>
      </c>
      <c r="E9562" s="6">
        <v>236</v>
      </c>
      <c r="F9562" s="6">
        <v>6</v>
      </c>
      <c r="G9562">
        <v>2015</v>
      </c>
      <c r="H9562" s="25">
        <v>28735</v>
      </c>
      <c r="J9562">
        <v>9529</v>
      </c>
      <c r="K9562">
        <v>7541.9310265971581</v>
      </c>
      <c r="L9562">
        <v>8303.0689734028419</v>
      </c>
    </row>
    <row r="9563" spans="1:12" x14ac:dyDescent="0.3">
      <c r="A9563" s="23">
        <v>24</v>
      </c>
      <c r="B9563" s="23">
        <v>19</v>
      </c>
      <c r="C9563" s="23">
        <v>2031</v>
      </c>
      <c r="D9563" s="6">
        <v>4</v>
      </c>
      <c r="E9563" s="6">
        <v>159</v>
      </c>
      <c r="F9563" s="6">
        <v>4</v>
      </c>
      <c r="G9563">
        <v>2015</v>
      </c>
      <c r="H9563" s="26">
        <v>22525</v>
      </c>
      <c r="J9563">
        <v>9530</v>
      </c>
      <c r="K9563">
        <v>45321.947120343335</v>
      </c>
      <c r="L9563">
        <v>-39654.947120343335</v>
      </c>
    </row>
    <row r="9564" spans="1:12" x14ac:dyDescent="0.3">
      <c r="A9564" s="22">
        <v>21</v>
      </c>
      <c r="B9564" s="22">
        <v>17</v>
      </c>
      <c r="C9564" s="22">
        <v>2031</v>
      </c>
      <c r="D9564" s="6">
        <v>4</v>
      </c>
      <c r="E9564" s="6">
        <v>236</v>
      </c>
      <c r="F9564" s="6">
        <v>6</v>
      </c>
      <c r="G9564">
        <v>2015</v>
      </c>
      <c r="H9564" s="25">
        <v>25560</v>
      </c>
      <c r="J9564">
        <v>9531</v>
      </c>
      <c r="K9564">
        <v>21617.845591088641</v>
      </c>
      <c r="L9564">
        <v>-19054.845591088641</v>
      </c>
    </row>
    <row r="9565" spans="1:12" x14ac:dyDescent="0.3">
      <c r="A9565" s="23">
        <v>21</v>
      </c>
      <c r="B9565" s="23">
        <v>18</v>
      </c>
      <c r="C9565" s="23">
        <v>2031</v>
      </c>
      <c r="D9565" s="6">
        <v>4</v>
      </c>
      <c r="E9565" s="6">
        <v>159</v>
      </c>
      <c r="F9565" s="6">
        <v>4</v>
      </c>
      <c r="G9565">
        <v>2015</v>
      </c>
      <c r="H9565" s="26">
        <v>25700</v>
      </c>
      <c r="J9565">
        <v>9532</v>
      </c>
      <c r="K9565">
        <v>19676.456064375001</v>
      </c>
      <c r="L9565">
        <v>-16754.456064375001</v>
      </c>
    </row>
    <row r="9566" spans="1:12" x14ac:dyDescent="0.3">
      <c r="A9566" s="22">
        <v>21</v>
      </c>
      <c r="B9566" s="22">
        <v>19</v>
      </c>
      <c r="C9566" s="22">
        <v>2031</v>
      </c>
      <c r="D9566" s="6">
        <v>4</v>
      </c>
      <c r="E9566" s="6">
        <v>159</v>
      </c>
      <c r="F9566" s="6">
        <v>4</v>
      </c>
      <c r="G9566">
        <v>2016</v>
      </c>
      <c r="H9566" s="25">
        <v>25185</v>
      </c>
      <c r="J9566">
        <v>9533</v>
      </c>
      <c r="K9566">
        <v>21617.845591088641</v>
      </c>
      <c r="L9566">
        <v>-19111.845591088641</v>
      </c>
    </row>
    <row r="9567" spans="1:12" x14ac:dyDescent="0.3">
      <c r="A9567" s="23">
        <v>23</v>
      </c>
      <c r="B9567" s="23">
        <v>18</v>
      </c>
      <c r="C9567" s="23">
        <v>2031</v>
      </c>
      <c r="D9567" s="6">
        <v>4</v>
      </c>
      <c r="E9567" s="6">
        <v>278</v>
      </c>
      <c r="F9567" s="6">
        <v>6</v>
      </c>
      <c r="G9567">
        <v>2016</v>
      </c>
      <c r="H9567" s="26">
        <v>29275</v>
      </c>
      <c r="J9567">
        <v>9534</v>
      </c>
      <c r="K9567">
        <v>-4517.8959832935361</v>
      </c>
      <c r="L9567">
        <v>6658.8959832935361</v>
      </c>
    </row>
    <row r="9568" spans="1:12" x14ac:dyDescent="0.3">
      <c r="A9568" s="22">
        <v>23</v>
      </c>
      <c r="B9568" s="22">
        <v>19</v>
      </c>
      <c r="C9568" s="22">
        <v>2031</v>
      </c>
      <c r="D9568" s="6">
        <v>4</v>
      </c>
      <c r="E9568" s="6">
        <v>159</v>
      </c>
      <c r="F9568" s="6">
        <v>4</v>
      </c>
      <c r="G9568">
        <v>2016</v>
      </c>
      <c r="H9568" s="25">
        <v>23660</v>
      </c>
      <c r="J9568">
        <v>9535</v>
      </c>
      <c r="K9568">
        <v>19676.456064375001</v>
      </c>
      <c r="L9568">
        <v>-16874.456064375001</v>
      </c>
    </row>
    <row r="9569" spans="1:12" x14ac:dyDescent="0.3">
      <c r="A9569" s="23">
        <v>23</v>
      </c>
      <c r="B9569" s="23">
        <v>18</v>
      </c>
      <c r="C9569" s="23">
        <v>2031</v>
      </c>
      <c r="D9569" s="6">
        <v>4</v>
      </c>
      <c r="E9569" s="6">
        <v>278</v>
      </c>
      <c r="F9569" s="6">
        <v>6</v>
      </c>
      <c r="G9569">
        <v>2016</v>
      </c>
      <c r="H9569" s="26">
        <v>34700</v>
      </c>
      <c r="J9569">
        <v>9536</v>
      </c>
      <c r="K9569">
        <v>19062.009657275048</v>
      </c>
      <c r="L9569">
        <v>-15919.009657275048</v>
      </c>
    </row>
    <row r="9570" spans="1:12" x14ac:dyDescent="0.3">
      <c r="A9570" s="22">
        <v>23</v>
      </c>
      <c r="B9570" s="22">
        <v>18</v>
      </c>
      <c r="C9570" s="22">
        <v>2031</v>
      </c>
      <c r="D9570" s="6">
        <v>4</v>
      </c>
      <c r="E9570" s="6">
        <v>278</v>
      </c>
      <c r="F9570" s="6">
        <v>6</v>
      </c>
      <c r="G9570">
        <v>2016</v>
      </c>
      <c r="H9570" s="25">
        <v>31420</v>
      </c>
      <c r="J9570">
        <v>9537</v>
      </c>
      <c r="K9570">
        <v>21003.399183988571</v>
      </c>
      <c r="L9570">
        <v>-18197.399183988571</v>
      </c>
    </row>
    <row r="9571" spans="1:12" x14ac:dyDescent="0.3">
      <c r="A9571" s="23">
        <v>23</v>
      </c>
      <c r="B9571" s="23">
        <v>18</v>
      </c>
      <c r="C9571" s="23">
        <v>2031</v>
      </c>
      <c r="D9571" s="6">
        <v>4</v>
      </c>
      <c r="E9571" s="6">
        <v>278</v>
      </c>
      <c r="F9571" s="6">
        <v>6</v>
      </c>
      <c r="G9571">
        <v>2016</v>
      </c>
      <c r="H9571" s="26">
        <v>34090</v>
      </c>
      <c r="J9571">
        <v>9538</v>
      </c>
      <c r="K9571">
        <v>-4333.5410390724428</v>
      </c>
      <c r="L9571">
        <v>6681.5410390724428</v>
      </c>
    </row>
    <row r="9572" spans="1:12" x14ac:dyDescent="0.3">
      <c r="A9572" s="22">
        <v>24</v>
      </c>
      <c r="B9572" s="22">
        <v>19</v>
      </c>
      <c r="C9572" s="22">
        <v>2031</v>
      </c>
      <c r="D9572" s="6">
        <v>4</v>
      </c>
      <c r="E9572" s="6">
        <v>278</v>
      </c>
      <c r="F9572" s="6">
        <v>6</v>
      </c>
      <c r="G9572">
        <v>2016</v>
      </c>
      <c r="H9572" s="25">
        <v>30025</v>
      </c>
      <c r="J9572">
        <v>9539</v>
      </c>
      <c r="K9572">
        <v>19062.009657275048</v>
      </c>
      <c r="L9572">
        <v>-16020.009657275048</v>
      </c>
    </row>
    <row r="9573" spans="1:12" x14ac:dyDescent="0.3">
      <c r="A9573" s="23">
        <v>23</v>
      </c>
      <c r="B9573" s="23">
        <v>18</v>
      </c>
      <c r="C9573" s="23">
        <v>2031</v>
      </c>
      <c r="D9573" s="6">
        <v>4</v>
      </c>
      <c r="E9573" s="6">
        <v>278</v>
      </c>
      <c r="F9573" s="6">
        <v>6</v>
      </c>
      <c r="G9573">
        <v>2016</v>
      </c>
      <c r="H9573" s="26">
        <v>33310</v>
      </c>
      <c r="J9573">
        <v>9540</v>
      </c>
      <c r="K9573">
        <v>21003.399183988571</v>
      </c>
      <c r="L9573">
        <v>-18236.399183988571</v>
      </c>
    </row>
    <row r="9574" spans="1:12" x14ac:dyDescent="0.3">
      <c r="A9574" s="22">
        <v>23</v>
      </c>
      <c r="B9574" s="22">
        <v>19</v>
      </c>
      <c r="C9574" s="22">
        <v>2031</v>
      </c>
      <c r="D9574" s="6">
        <v>4</v>
      </c>
      <c r="E9574" s="6">
        <v>159</v>
      </c>
      <c r="F9574" s="6">
        <v>4</v>
      </c>
      <c r="G9574">
        <v>2016</v>
      </c>
      <c r="H9574" s="25">
        <v>26635</v>
      </c>
      <c r="J9574">
        <v>9541</v>
      </c>
      <c r="K9574">
        <v>-3977.2926828156924</v>
      </c>
      <c r="L9574">
        <v>6517.2926828156924</v>
      </c>
    </row>
    <row r="9575" spans="1:12" x14ac:dyDescent="0.3">
      <c r="A9575" s="23">
        <v>20</v>
      </c>
      <c r="B9575" s="23">
        <v>17</v>
      </c>
      <c r="C9575" s="23">
        <v>2031</v>
      </c>
      <c r="D9575" s="6">
        <v>4</v>
      </c>
      <c r="E9575" s="6">
        <v>278</v>
      </c>
      <c r="F9575" s="6">
        <v>6</v>
      </c>
      <c r="G9575">
        <v>2016</v>
      </c>
      <c r="H9575" s="26">
        <v>31680</v>
      </c>
      <c r="J9575">
        <v>9542</v>
      </c>
      <c r="K9575">
        <v>21359.647540245322</v>
      </c>
      <c r="L9575">
        <v>-18301.647540245322</v>
      </c>
    </row>
    <row r="9576" spans="1:12" x14ac:dyDescent="0.3">
      <c r="A9576" s="22">
        <v>20</v>
      </c>
      <c r="B9576" s="22">
        <v>17</v>
      </c>
      <c r="C9576" s="22">
        <v>2031</v>
      </c>
      <c r="D9576" s="6">
        <v>4</v>
      </c>
      <c r="E9576" s="6">
        <v>278</v>
      </c>
      <c r="F9576" s="6">
        <v>6</v>
      </c>
      <c r="G9576">
        <v>2016</v>
      </c>
      <c r="H9576" s="25">
        <v>32460</v>
      </c>
      <c r="J9576">
        <v>9543</v>
      </c>
      <c r="K9576">
        <v>20388.952776888502</v>
      </c>
      <c r="L9576">
        <v>-16802.952776888502</v>
      </c>
    </row>
    <row r="9577" spans="1:12" x14ac:dyDescent="0.3">
      <c r="A9577" s="23">
        <v>24</v>
      </c>
      <c r="B9577" s="23">
        <v>19</v>
      </c>
      <c r="C9577" s="23">
        <v>2031</v>
      </c>
      <c r="D9577" s="6">
        <v>4</v>
      </c>
      <c r="E9577" s="6">
        <v>278</v>
      </c>
      <c r="F9577" s="6">
        <v>6</v>
      </c>
      <c r="G9577">
        <v>2016</v>
      </c>
      <c r="H9577" s="26">
        <v>27355</v>
      </c>
      <c r="J9577">
        <v>9544</v>
      </c>
      <c r="K9577">
        <v>20388.952776888502</v>
      </c>
      <c r="L9577">
        <v>-16908.952776888502</v>
      </c>
    </row>
    <row r="9578" spans="1:12" x14ac:dyDescent="0.3">
      <c r="A9578" s="22">
        <v>24</v>
      </c>
      <c r="B9578" s="22">
        <v>19</v>
      </c>
      <c r="C9578" s="22">
        <v>2031</v>
      </c>
      <c r="D9578" s="6">
        <v>4</v>
      </c>
      <c r="E9578" s="6">
        <v>278</v>
      </c>
      <c r="F9578" s="6">
        <v>6</v>
      </c>
      <c r="G9578">
        <v>2016</v>
      </c>
      <c r="H9578" s="25">
        <v>35105</v>
      </c>
      <c r="J9578">
        <v>9545</v>
      </c>
      <c r="K9578">
        <v>21359.647540245322</v>
      </c>
      <c r="L9578">
        <v>-18145.647540245322</v>
      </c>
    </row>
    <row r="9579" spans="1:12" x14ac:dyDescent="0.3">
      <c r="A9579" s="23">
        <v>23</v>
      </c>
      <c r="B9579" s="23">
        <v>18</v>
      </c>
      <c r="C9579" s="23">
        <v>2031</v>
      </c>
      <c r="D9579" s="6">
        <v>4</v>
      </c>
      <c r="E9579" s="6">
        <v>278</v>
      </c>
      <c r="F9579" s="6">
        <v>6</v>
      </c>
      <c r="G9579">
        <v>2016</v>
      </c>
      <c r="H9579" s="26">
        <v>31920</v>
      </c>
      <c r="J9579">
        <v>9546</v>
      </c>
      <c r="K9579">
        <v>28842.928499833448</v>
      </c>
      <c r="L9579">
        <v>-1487.9284998334479</v>
      </c>
    </row>
    <row r="9580" spans="1:12" x14ac:dyDescent="0.3">
      <c r="A9580" s="22">
        <v>23</v>
      </c>
      <c r="B9580" s="22">
        <v>18</v>
      </c>
      <c r="C9580" s="22">
        <v>2031</v>
      </c>
      <c r="D9580" s="6">
        <v>4</v>
      </c>
      <c r="E9580" s="6">
        <v>278</v>
      </c>
      <c r="F9580" s="6">
        <v>6</v>
      </c>
      <c r="G9580">
        <v>2016</v>
      </c>
      <c r="H9580" s="25">
        <v>38180</v>
      </c>
      <c r="J9580">
        <v>9547</v>
      </c>
      <c r="K9580">
        <v>-4251.8528508818708</v>
      </c>
      <c r="L9580">
        <v>27326.852850881871</v>
      </c>
    </row>
    <row r="9581" spans="1:12" x14ac:dyDescent="0.3">
      <c r="A9581" s="23">
        <v>24</v>
      </c>
      <c r="B9581" s="23">
        <v>19</v>
      </c>
      <c r="C9581" s="23">
        <v>2031</v>
      </c>
      <c r="D9581" s="6">
        <v>4</v>
      </c>
      <c r="E9581" s="6">
        <v>278</v>
      </c>
      <c r="F9581" s="6">
        <v>6</v>
      </c>
      <c r="G9581">
        <v>2016</v>
      </c>
      <c r="H9581" s="26">
        <v>28345</v>
      </c>
      <c r="J9581">
        <v>9548</v>
      </c>
      <c r="K9581">
        <v>30956.211438582744</v>
      </c>
      <c r="L9581">
        <v>-3721.2114385827444</v>
      </c>
    </row>
    <row r="9582" spans="1:12" x14ac:dyDescent="0.3">
      <c r="A9582" s="22">
        <v>24</v>
      </c>
      <c r="B9582" s="22">
        <v>19</v>
      </c>
      <c r="C9582" s="22">
        <v>2031</v>
      </c>
      <c r="D9582" s="6">
        <v>4</v>
      </c>
      <c r="E9582" s="6">
        <v>278</v>
      </c>
      <c r="F9582" s="6">
        <v>6</v>
      </c>
      <c r="G9582">
        <v>2016</v>
      </c>
      <c r="H9582" s="25">
        <v>31125</v>
      </c>
      <c r="J9582">
        <v>9549</v>
      </c>
      <c r="K9582">
        <v>-8306.5253163448069</v>
      </c>
      <c r="L9582">
        <v>33106.525316344807</v>
      </c>
    </row>
    <row r="9583" spans="1:12" x14ac:dyDescent="0.3">
      <c r="A9583" s="23">
        <v>22</v>
      </c>
      <c r="B9583" s="23">
        <v>19</v>
      </c>
      <c r="C9583" s="23">
        <v>2031</v>
      </c>
      <c r="D9583" s="6">
        <v>4</v>
      </c>
      <c r="E9583" s="6">
        <v>159</v>
      </c>
      <c r="F9583" s="6">
        <v>4</v>
      </c>
      <c r="G9583">
        <v>2016</v>
      </c>
      <c r="H9583" s="26">
        <v>26735</v>
      </c>
      <c r="J9583">
        <v>9550</v>
      </c>
      <c r="K9583">
        <v>-4251.8528508818708</v>
      </c>
      <c r="L9583">
        <v>26116.852850881871</v>
      </c>
    </row>
    <row r="9584" spans="1:12" x14ac:dyDescent="0.3">
      <c r="A9584" s="22">
        <v>24</v>
      </c>
      <c r="B9584" s="22">
        <v>19</v>
      </c>
      <c r="C9584" s="22">
        <v>2031</v>
      </c>
      <c r="D9584" s="6">
        <v>4</v>
      </c>
      <c r="E9584" s="6">
        <v>278</v>
      </c>
      <c r="F9584" s="6">
        <v>6</v>
      </c>
      <c r="G9584">
        <v>2016</v>
      </c>
      <c r="H9584" s="25">
        <v>31625</v>
      </c>
      <c r="J9584">
        <v>9551</v>
      </c>
      <c r="K9584">
        <v>28842.928499833448</v>
      </c>
      <c r="L9584">
        <v>6882.0715001665521</v>
      </c>
    </row>
    <row r="9585" spans="1:12" x14ac:dyDescent="0.3">
      <c r="A9585" s="23">
        <v>22</v>
      </c>
      <c r="B9585" s="23">
        <v>19</v>
      </c>
      <c r="C9585" s="23">
        <v>2031</v>
      </c>
      <c r="D9585" s="6">
        <v>4</v>
      </c>
      <c r="E9585" s="6">
        <v>159</v>
      </c>
      <c r="F9585" s="6">
        <v>4</v>
      </c>
      <c r="G9585">
        <v>2016</v>
      </c>
      <c r="H9585" s="26">
        <v>28820</v>
      </c>
      <c r="J9585">
        <v>9552</v>
      </c>
      <c r="K9585">
        <v>-2937.3712634537369</v>
      </c>
      <c r="L9585">
        <v>23902.371263453737</v>
      </c>
    </row>
    <row r="9586" spans="1:12" x14ac:dyDescent="0.3">
      <c r="A9586" s="22">
        <v>21</v>
      </c>
      <c r="B9586" s="22">
        <v>17</v>
      </c>
      <c r="C9586" s="22">
        <v>2031</v>
      </c>
      <c r="D9586" s="6">
        <v>4</v>
      </c>
      <c r="E9586" s="6">
        <v>278</v>
      </c>
      <c r="F9586" s="6">
        <v>6</v>
      </c>
      <c r="G9586">
        <v>2016</v>
      </c>
      <c r="H9586" s="25">
        <v>32460</v>
      </c>
      <c r="J9586">
        <v>9553</v>
      </c>
      <c r="K9586">
        <v>-4251.8528508818708</v>
      </c>
      <c r="L9586">
        <v>27876.852850881871</v>
      </c>
    </row>
    <row r="9587" spans="1:12" x14ac:dyDescent="0.3">
      <c r="A9587" s="23">
        <v>24</v>
      </c>
      <c r="B9587" s="23">
        <v>19</v>
      </c>
      <c r="C9587" s="23">
        <v>2031</v>
      </c>
      <c r="D9587" s="6">
        <v>4</v>
      </c>
      <c r="E9587" s="6">
        <v>278</v>
      </c>
      <c r="F9587" s="6">
        <v>6</v>
      </c>
      <c r="G9587">
        <v>2016</v>
      </c>
      <c r="H9587" s="26">
        <v>28845</v>
      </c>
      <c r="J9587">
        <v>9554</v>
      </c>
      <c r="K9587">
        <v>30956.211438582744</v>
      </c>
      <c r="L9587">
        <v>6658.7885614172556</v>
      </c>
    </row>
    <row r="9588" spans="1:12" x14ac:dyDescent="0.3">
      <c r="A9588" s="22">
        <v>23</v>
      </c>
      <c r="B9588" s="22">
        <v>18</v>
      </c>
      <c r="C9588" s="22">
        <v>2031</v>
      </c>
      <c r="D9588" s="6">
        <v>4</v>
      </c>
      <c r="E9588" s="6">
        <v>278</v>
      </c>
      <c r="F9588" s="6">
        <v>6</v>
      </c>
      <c r="G9588">
        <v>2016</v>
      </c>
      <c r="H9588" s="25">
        <v>30530</v>
      </c>
      <c r="J9588">
        <v>9555</v>
      </c>
      <c r="K9588">
        <v>31128.104850618518</v>
      </c>
      <c r="L9588">
        <v>-6068.104850618518</v>
      </c>
    </row>
    <row r="9589" spans="1:12" x14ac:dyDescent="0.3">
      <c r="A9589" s="23">
        <v>23</v>
      </c>
      <c r="B9589" s="23">
        <v>19</v>
      </c>
      <c r="C9589" s="23">
        <v>2031</v>
      </c>
      <c r="D9589" s="6">
        <v>4</v>
      </c>
      <c r="E9589" s="6">
        <v>159</v>
      </c>
      <c r="F9589" s="6">
        <v>4</v>
      </c>
      <c r="G9589">
        <v>2016</v>
      </c>
      <c r="H9589" s="26">
        <v>25745</v>
      </c>
      <c r="J9589">
        <v>9556</v>
      </c>
      <c r="K9589">
        <v>31128.104850618518</v>
      </c>
      <c r="L9589">
        <v>-7168.104850618518</v>
      </c>
    </row>
    <row r="9590" spans="1:12" x14ac:dyDescent="0.3">
      <c r="A9590" s="22">
        <v>23</v>
      </c>
      <c r="B9590" s="22">
        <v>19</v>
      </c>
      <c r="C9590" s="22">
        <v>2031</v>
      </c>
      <c r="D9590" s="6">
        <v>4</v>
      </c>
      <c r="E9590" s="6">
        <v>159</v>
      </c>
      <c r="F9590" s="6">
        <v>4</v>
      </c>
      <c r="G9590">
        <v>2016</v>
      </c>
      <c r="H9590" s="25">
        <v>24490</v>
      </c>
      <c r="J9590">
        <v>9557</v>
      </c>
      <c r="K9590">
        <v>28842.928499833448</v>
      </c>
      <c r="L9590">
        <v>-2487.9284998334479</v>
      </c>
    </row>
    <row r="9591" spans="1:12" x14ac:dyDescent="0.3">
      <c r="A9591" s="23">
        <v>23</v>
      </c>
      <c r="B9591" s="23">
        <v>18</v>
      </c>
      <c r="C9591" s="23">
        <v>2031</v>
      </c>
      <c r="D9591" s="6">
        <v>4</v>
      </c>
      <c r="E9591" s="6">
        <v>278</v>
      </c>
      <c r="F9591" s="6">
        <v>6</v>
      </c>
      <c r="G9591">
        <v>2017</v>
      </c>
      <c r="H9591" s="26">
        <v>35315</v>
      </c>
      <c r="J9591">
        <v>9558</v>
      </c>
      <c r="K9591">
        <v>30956.211438582744</v>
      </c>
      <c r="L9591">
        <v>5748.7885614172556</v>
      </c>
    </row>
    <row r="9592" spans="1:12" x14ac:dyDescent="0.3">
      <c r="A9592" s="22">
        <v>20</v>
      </c>
      <c r="B9592" s="22">
        <v>17</v>
      </c>
      <c r="C9592" s="22">
        <v>2031</v>
      </c>
      <c r="D9592" s="6">
        <v>4</v>
      </c>
      <c r="E9592" s="6">
        <v>278</v>
      </c>
      <c r="F9592" s="6">
        <v>6</v>
      </c>
      <c r="G9592">
        <v>2017</v>
      </c>
      <c r="H9592" s="25">
        <v>33075</v>
      </c>
      <c r="J9592">
        <v>9559</v>
      </c>
      <c r="K9592">
        <v>28842.928499833448</v>
      </c>
      <c r="L9592">
        <v>7792.0715001665521</v>
      </c>
    </row>
    <row r="9593" spans="1:12" x14ac:dyDescent="0.3">
      <c r="A9593" s="23">
        <v>20</v>
      </c>
      <c r="B9593" s="23">
        <v>17</v>
      </c>
      <c r="C9593" s="23">
        <v>2031</v>
      </c>
      <c r="D9593" s="6">
        <v>4</v>
      </c>
      <c r="E9593" s="6">
        <v>278</v>
      </c>
      <c r="F9593" s="6">
        <v>6</v>
      </c>
      <c r="G9593">
        <v>2017</v>
      </c>
      <c r="H9593" s="26">
        <v>40760</v>
      </c>
      <c r="J9593">
        <v>9560</v>
      </c>
      <c r="K9593">
        <v>30956.211438582744</v>
      </c>
      <c r="L9593">
        <v>-2721.2114385827444</v>
      </c>
    </row>
    <row r="9594" spans="1:12" x14ac:dyDescent="0.3">
      <c r="A9594" s="22">
        <v>21</v>
      </c>
      <c r="B9594" s="22">
        <v>19</v>
      </c>
      <c r="C9594" s="22">
        <v>2031</v>
      </c>
      <c r="D9594" s="6">
        <v>4</v>
      </c>
      <c r="E9594" s="6">
        <v>159</v>
      </c>
      <c r="F9594" s="6">
        <v>4</v>
      </c>
      <c r="G9594">
        <v>2017</v>
      </c>
      <c r="H9594" s="25">
        <v>25645</v>
      </c>
      <c r="J9594">
        <v>9561</v>
      </c>
      <c r="K9594">
        <v>30956.211438582744</v>
      </c>
      <c r="L9594">
        <v>-2221.2114385827444</v>
      </c>
    </row>
    <row r="9595" spans="1:12" x14ac:dyDescent="0.3">
      <c r="A9595" s="23">
        <v>24</v>
      </c>
      <c r="B9595" s="23">
        <v>19</v>
      </c>
      <c r="C9595" s="23">
        <v>2031</v>
      </c>
      <c r="D9595" s="6">
        <v>4</v>
      </c>
      <c r="E9595" s="6">
        <v>278</v>
      </c>
      <c r="F9595" s="6">
        <v>6</v>
      </c>
      <c r="G9595">
        <v>2017</v>
      </c>
      <c r="H9595" s="26">
        <v>35720</v>
      </c>
      <c r="J9595">
        <v>9562</v>
      </c>
      <c r="K9595">
        <v>-4251.8528508818708</v>
      </c>
      <c r="L9595">
        <v>26776.852850881871</v>
      </c>
    </row>
    <row r="9596" spans="1:12" x14ac:dyDescent="0.3">
      <c r="A9596" s="22">
        <v>23</v>
      </c>
      <c r="B9596" s="22">
        <v>18</v>
      </c>
      <c r="C9596" s="22">
        <v>2031</v>
      </c>
      <c r="D9596" s="6">
        <v>4</v>
      </c>
      <c r="E9596" s="6">
        <v>278</v>
      </c>
      <c r="F9596" s="6">
        <v>6</v>
      </c>
      <c r="G9596">
        <v>2017</v>
      </c>
      <c r="H9596" s="25">
        <v>33770</v>
      </c>
      <c r="J9596">
        <v>9563</v>
      </c>
      <c r="K9596">
        <v>31128.104850618518</v>
      </c>
      <c r="L9596">
        <v>-5568.104850618518</v>
      </c>
    </row>
    <row r="9597" spans="1:12" x14ac:dyDescent="0.3">
      <c r="A9597" s="23">
        <v>23</v>
      </c>
      <c r="B9597" s="23">
        <v>18</v>
      </c>
      <c r="C9597" s="23">
        <v>2031</v>
      </c>
      <c r="D9597" s="6">
        <v>4</v>
      </c>
      <c r="E9597" s="6">
        <v>278</v>
      </c>
      <c r="F9597" s="6">
        <v>6</v>
      </c>
      <c r="G9597">
        <v>2017</v>
      </c>
      <c r="H9597" s="26">
        <v>32765</v>
      </c>
      <c r="J9597">
        <v>9564</v>
      </c>
      <c r="K9597">
        <v>-7335.8305529879872</v>
      </c>
      <c r="L9597">
        <v>33035.830552987987</v>
      </c>
    </row>
    <row r="9598" spans="1:12" x14ac:dyDescent="0.3">
      <c r="A9598" s="22">
        <v>23</v>
      </c>
      <c r="B9598" s="22">
        <v>18</v>
      </c>
      <c r="C9598" s="22">
        <v>2031</v>
      </c>
      <c r="D9598" s="6">
        <v>4</v>
      </c>
      <c r="E9598" s="6">
        <v>278</v>
      </c>
      <c r="F9598" s="6">
        <v>6</v>
      </c>
      <c r="G9598">
        <v>2017</v>
      </c>
      <c r="H9598" s="25">
        <v>34705</v>
      </c>
      <c r="J9598">
        <v>9565</v>
      </c>
      <c r="K9598">
        <v>-6807.6887846955797</v>
      </c>
      <c r="L9598">
        <v>31992.68878469558</v>
      </c>
    </row>
    <row r="9599" spans="1:12" x14ac:dyDescent="0.3">
      <c r="A9599" s="23">
        <v>23</v>
      </c>
      <c r="B9599" s="23">
        <v>19</v>
      </c>
      <c r="C9599" s="23">
        <v>2031</v>
      </c>
      <c r="D9599" s="6">
        <v>4</v>
      </c>
      <c r="E9599" s="6">
        <v>159</v>
      </c>
      <c r="F9599" s="6">
        <v>4</v>
      </c>
      <c r="G9599">
        <v>2017</v>
      </c>
      <c r="H9599" s="26">
        <v>27095</v>
      </c>
      <c r="J9599">
        <v>9566</v>
      </c>
      <c r="K9599">
        <v>44997.818148177117</v>
      </c>
      <c r="L9599">
        <v>-15722.818148177117</v>
      </c>
    </row>
    <row r="9600" spans="1:12" x14ac:dyDescent="0.3">
      <c r="A9600" s="22">
        <v>23</v>
      </c>
      <c r="B9600" s="22">
        <v>18</v>
      </c>
      <c r="C9600" s="22">
        <v>2031</v>
      </c>
      <c r="D9600" s="6">
        <v>4</v>
      </c>
      <c r="E9600" s="6">
        <v>278</v>
      </c>
      <c r="F9600" s="6">
        <v>6</v>
      </c>
      <c r="G9600">
        <v>2017</v>
      </c>
      <c r="H9600" s="25">
        <v>42760</v>
      </c>
      <c r="J9600">
        <v>9567</v>
      </c>
      <c r="K9600">
        <v>-4866.2992579819402</v>
      </c>
      <c r="L9600">
        <v>28526.29925798194</v>
      </c>
    </row>
    <row r="9601" spans="1:12" x14ac:dyDescent="0.3">
      <c r="A9601" s="23">
        <v>23</v>
      </c>
      <c r="B9601" s="23">
        <v>19</v>
      </c>
      <c r="C9601" s="23">
        <v>2031</v>
      </c>
      <c r="D9601" s="6">
        <v>4</v>
      </c>
      <c r="E9601" s="6">
        <v>159</v>
      </c>
      <c r="F9601" s="6">
        <v>4</v>
      </c>
      <c r="G9601">
        <v>2017</v>
      </c>
      <c r="H9601" s="26">
        <v>24950</v>
      </c>
      <c r="J9601">
        <v>9568</v>
      </c>
      <c r="K9601">
        <v>44997.818148177117</v>
      </c>
      <c r="L9601">
        <v>-10297.818148177117</v>
      </c>
    </row>
    <row r="9602" spans="1:12" x14ac:dyDescent="0.3">
      <c r="A9602" s="22">
        <v>24</v>
      </c>
      <c r="B9602" s="22">
        <v>19</v>
      </c>
      <c r="C9602" s="22">
        <v>2031</v>
      </c>
      <c r="D9602" s="6">
        <v>4</v>
      </c>
      <c r="E9602" s="6">
        <v>278</v>
      </c>
      <c r="F9602" s="6">
        <v>6</v>
      </c>
      <c r="G9602">
        <v>2017</v>
      </c>
      <c r="H9602" s="25">
        <v>29690</v>
      </c>
      <c r="J9602">
        <v>9569</v>
      </c>
      <c r="K9602">
        <v>44997.818148177117</v>
      </c>
      <c r="L9602">
        <v>-13577.818148177117</v>
      </c>
    </row>
    <row r="9603" spans="1:12" x14ac:dyDescent="0.3">
      <c r="A9603" s="23">
        <v>24</v>
      </c>
      <c r="B9603" s="23">
        <v>19</v>
      </c>
      <c r="C9603" s="23">
        <v>2031</v>
      </c>
      <c r="D9603" s="6">
        <v>4</v>
      </c>
      <c r="E9603" s="6">
        <v>278</v>
      </c>
      <c r="F9603" s="6">
        <v>6</v>
      </c>
      <c r="G9603">
        <v>2017</v>
      </c>
      <c r="H9603" s="26">
        <v>25730</v>
      </c>
      <c r="J9603">
        <v>9570</v>
      </c>
      <c r="K9603">
        <v>44997.818148177117</v>
      </c>
      <c r="L9603">
        <v>-10907.818148177117</v>
      </c>
    </row>
    <row r="9604" spans="1:12" x14ac:dyDescent="0.3">
      <c r="A9604" s="22">
        <v>23</v>
      </c>
      <c r="B9604" s="22">
        <v>19</v>
      </c>
      <c r="C9604" s="22">
        <v>2031</v>
      </c>
      <c r="D9604" s="6">
        <v>4</v>
      </c>
      <c r="E9604" s="6">
        <v>159</v>
      </c>
      <c r="F9604" s="6">
        <v>4</v>
      </c>
      <c r="G9604">
        <v>2017</v>
      </c>
      <c r="H9604" s="25">
        <v>26205</v>
      </c>
      <c r="J9604">
        <v>9571</v>
      </c>
      <c r="K9604">
        <v>46140.406323569594</v>
      </c>
      <c r="L9604">
        <v>-16115.406323569594</v>
      </c>
    </row>
    <row r="9605" spans="1:12" x14ac:dyDescent="0.3">
      <c r="A9605" s="23">
        <v>24</v>
      </c>
      <c r="B9605" s="23">
        <v>19</v>
      </c>
      <c r="C9605" s="23">
        <v>2031</v>
      </c>
      <c r="D9605" s="6">
        <v>4</v>
      </c>
      <c r="E9605" s="6">
        <v>278</v>
      </c>
      <c r="F9605" s="6">
        <v>6</v>
      </c>
      <c r="G9605">
        <v>2017</v>
      </c>
      <c r="H9605" s="26">
        <v>31740</v>
      </c>
      <c r="J9605">
        <v>9572</v>
      </c>
      <c r="K9605">
        <v>44997.818148177117</v>
      </c>
      <c r="L9605">
        <v>-11687.818148177117</v>
      </c>
    </row>
    <row r="9606" spans="1:12" x14ac:dyDescent="0.3">
      <c r="A9606" s="22">
        <v>23</v>
      </c>
      <c r="B9606" s="22">
        <v>18</v>
      </c>
      <c r="C9606" s="22">
        <v>2031</v>
      </c>
      <c r="D9606" s="6">
        <v>4</v>
      </c>
      <c r="E9606" s="6">
        <v>278</v>
      </c>
      <c r="F9606" s="6">
        <v>6</v>
      </c>
      <c r="G9606">
        <v>2017</v>
      </c>
      <c r="H9606" s="25">
        <v>29735</v>
      </c>
      <c r="J9606">
        <v>9573</v>
      </c>
      <c r="K9606">
        <v>-4866.2992579819402</v>
      </c>
      <c r="L9606">
        <v>31501.29925798194</v>
      </c>
    </row>
    <row r="9607" spans="1:12" x14ac:dyDescent="0.3">
      <c r="A9607" s="23">
        <v>22</v>
      </c>
      <c r="B9607" s="23">
        <v>19</v>
      </c>
      <c r="C9607" s="23">
        <v>2031</v>
      </c>
      <c r="D9607" s="6">
        <v>4</v>
      </c>
      <c r="E9607" s="6">
        <v>159</v>
      </c>
      <c r="F9607" s="6">
        <v>4</v>
      </c>
      <c r="G9607">
        <v>2017</v>
      </c>
      <c r="H9607" s="26">
        <v>29280</v>
      </c>
      <c r="J9607">
        <v>9574</v>
      </c>
      <c r="K9607">
        <v>41913.840446071001</v>
      </c>
      <c r="L9607">
        <v>-10233.840446071001</v>
      </c>
    </row>
    <row r="9608" spans="1:12" x14ac:dyDescent="0.3">
      <c r="A9608" s="22">
        <v>24</v>
      </c>
      <c r="B9608" s="22">
        <v>19</v>
      </c>
      <c r="C9608" s="22">
        <v>2031</v>
      </c>
      <c r="D9608" s="6">
        <v>4</v>
      </c>
      <c r="E9608" s="6">
        <v>278</v>
      </c>
      <c r="F9608" s="6">
        <v>6</v>
      </c>
      <c r="G9608">
        <v>2017</v>
      </c>
      <c r="H9608" s="25">
        <v>30485</v>
      </c>
      <c r="J9608">
        <v>9575</v>
      </c>
      <c r="K9608">
        <v>41913.840446071001</v>
      </c>
      <c r="L9608">
        <v>-9453.8404460710008</v>
      </c>
    </row>
    <row r="9609" spans="1:12" x14ac:dyDescent="0.3">
      <c r="A9609" s="23">
        <v>24</v>
      </c>
      <c r="B9609" s="23">
        <v>19</v>
      </c>
      <c r="C9609" s="23">
        <v>2031</v>
      </c>
      <c r="D9609" s="6">
        <v>4</v>
      </c>
      <c r="E9609" s="6">
        <v>278</v>
      </c>
      <c r="F9609" s="6">
        <v>6</v>
      </c>
      <c r="G9609">
        <v>2017</v>
      </c>
      <c r="H9609" s="26">
        <v>28700</v>
      </c>
      <c r="J9609">
        <v>9576</v>
      </c>
      <c r="K9609">
        <v>46140.406323569594</v>
      </c>
      <c r="L9609">
        <v>-18785.406323569594</v>
      </c>
    </row>
    <row r="9610" spans="1:12" x14ac:dyDescent="0.3">
      <c r="A9610" s="22">
        <v>23</v>
      </c>
      <c r="B9610" s="22">
        <v>19</v>
      </c>
      <c r="C9610" s="22">
        <v>2031</v>
      </c>
      <c r="D9610" s="6">
        <v>4</v>
      </c>
      <c r="E9610" s="6">
        <v>159</v>
      </c>
      <c r="F9610" s="6">
        <v>4</v>
      </c>
      <c r="G9610">
        <v>2017</v>
      </c>
      <c r="H9610" s="25">
        <v>24120</v>
      </c>
      <c r="J9610">
        <v>9577</v>
      </c>
      <c r="K9610">
        <v>46140.406323569594</v>
      </c>
      <c r="L9610">
        <v>-11035.406323569594</v>
      </c>
    </row>
    <row r="9611" spans="1:12" x14ac:dyDescent="0.3">
      <c r="A9611" s="23">
        <v>21</v>
      </c>
      <c r="B9611" s="23">
        <v>17</v>
      </c>
      <c r="C9611" s="23">
        <v>2031</v>
      </c>
      <c r="D9611" s="6">
        <v>4</v>
      </c>
      <c r="E9611" s="6">
        <v>278</v>
      </c>
      <c r="F9611" s="6">
        <v>6</v>
      </c>
      <c r="G9611">
        <v>2017</v>
      </c>
      <c r="H9611" s="26">
        <v>32390</v>
      </c>
      <c r="J9611">
        <v>9578</v>
      </c>
      <c r="K9611">
        <v>44997.818148177117</v>
      </c>
      <c r="L9611">
        <v>-13077.818148177117</v>
      </c>
    </row>
    <row r="9612" spans="1:12" x14ac:dyDescent="0.3">
      <c r="A9612" s="22">
        <v>22</v>
      </c>
      <c r="B9612" s="22">
        <v>19</v>
      </c>
      <c r="C9612" s="22">
        <v>2031</v>
      </c>
      <c r="D9612" s="6">
        <v>4</v>
      </c>
      <c r="E9612" s="6">
        <v>159</v>
      </c>
      <c r="F9612" s="6">
        <v>4</v>
      </c>
      <c r="G9612">
        <v>2017</v>
      </c>
      <c r="H9612" s="25">
        <v>27195</v>
      </c>
      <c r="J9612">
        <v>9579</v>
      </c>
      <c r="K9612">
        <v>44997.818148177117</v>
      </c>
      <c r="L9612">
        <v>-6817.8181481771171</v>
      </c>
    </row>
    <row r="9613" spans="1:12" x14ac:dyDescent="0.3">
      <c r="A9613" s="23">
        <v>23</v>
      </c>
      <c r="B9613" s="23">
        <v>18</v>
      </c>
      <c r="C9613" s="23">
        <v>2031</v>
      </c>
      <c r="D9613" s="6">
        <v>4</v>
      </c>
      <c r="E9613" s="6">
        <v>278</v>
      </c>
      <c r="F9613" s="6">
        <v>6</v>
      </c>
      <c r="G9613">
        <v>2017</v>
      </c>
      <c r="H9613" s="26">
        <v>33265</v>
      </c>
      <c r="J9613">
        <v>9580</v>
      </c>
      <c r="K9613">
        <v>46140.406323569594</v>
      </c>
      <c r="L9613">
        <v>-17795.406323569594</v>
      </c>
    </row>
    <row r="9614" spans="1:12" x14ac:dyDescent="0.3">
      <c r="A9614" s="22">
        <v>23</v>
      </c>
      <c r="B9614" s="22">
        <v>18</v>
      </c>
      <c r="C9614" s="22">
        <v>2031</v>
      </c>
      <c r="D9614" s="6">
        <v>4</v>
      </c>
      <c r="E9614" s="6">
        <v>278</v>
      </c>
      <c r="F9614" s="6">
        <v>6</v>
      </c>
      <c r="G9614">
        <v>2017</v>
      </c>
      <c r="H9614" s="25">
        <v>38795</v>
      </c>
      <c r="J9614">
        <v>9581</v>
      </c>
      <c r="K9614">
        <v>46140.406323569594</v>
      </c>
      <c r="L9614">
        <v>-15015.406323569594</v>
      </c>
    </row>
    <row r="9615" spans="1:12" x14ac:dyDescent="0.3">
      <c r="A9615" s="23">
        <v>23</v>
      </c>
      <c r="B9615" s="23">
        <v>18</v>
      </c>
      <c r="C9615" s="23">
        <v>2031</v>
      </c>
      <c r="D9615" s="6">
        <v>4</v>
      </c>
      <c r="E9615" s="6">
        <v>278</v>
      </c>
      <c r="F9615" s="6">
        <v>6</v>
      </c>
      <c r="G9615">
        <v>2017</v>
      </c>
      <c r="H9615" s="26">
        <v>31875</v>
      </c>
      <c r="J9615">
        <v>9582</v>
      </c>
      <c r="K9615">
        <v>-5836.9940213387599</v>
      </c>
      <c r="L9615">
        <v>32571.99402133876</v>
      </c>
    </row>
    <row r="9616" spans="1:12" x14ac:dyDescent="0.3">
      <c r="A9616" s="22">
        <v>24</v>
      </c>
      <c r="B9616" s="22">
        <v>19</v>
      </c>
      <c r="C9616" s="22">
        <v>2031</v>
      </c>
      <c r="D9616" s="6">
        <v>4</v>
      </c>
      <c r="E9616" s="6">
        <v>278</v>
      </c>
      <c r="F9616" s="6">
        <v>6</v>
      </c>
      <c r="G9616">
        <v>2017</v>
      </c>
      <c r="H9616" s="25">
        <v>32240</v>
      </c>
      <c r="J9616">
        <v>9583</v>
      </c>
      <c r="K9616">
        <v>46140.406323569594</v>
      </c>
      <c r="L9616">
        <v>-14515.406323569594</v>
      </c>
    </row>
    <row r="9617" spans="1:12" x14ac:dyDescent="0.3">
      <c r="A9617" s="23">
        <v>24</v>
      </c>
      <c r="B9617" s="23">
        <v>19</v>
      </c>
      <c r="C9617" s="23">
        <v>2031</v>
      </c>
      <c r="D9617" s="6">
        <v>4</v>
      </c>
      <c r="E9617" s="6">
        <v>278</v>
      </c>
      <c r="F9617" s="6">
        <v>6</v>
      </c>
      <c r="G9617">
        <v>2017</v>
      </c>
      <c r="H9617" s="26">
        <v>30190</v>
      </c>
      <c r="J9617">
        <v>9584</v>
      </c>
      <c r="K9617">
        <v>-5836.9940213387599</v>
      </c>
      <c r="L9617">
        <v>34656.99402133876</v>
      </c>
    </row>
    <row r="9618" spans="1:12" x14ac:dyDescent="0.3">
      <c r="A9618" s="22">
        <v>23</v>
      </c>
      <c r="B9618" s="22">
        <v>20</v>
      </c>
      <c r="C9618" s="22">
        <v>1385</v>
      </c>
      <c r="D9618" s="6">
        <v>4</v>
      </c>
      <c r="E9618" s="6">
        <v>332</v>
      </c>
      <c r="F9618" s="6">
        <v>8</v>
      </c>
      <c r="G9618">
        <v>2011</v>
      </c>
      <c r="H9618" s="25">
        <v>51145</v>
      </c>
      <c r="J9618">
        <v>9585</v>
      </c>
      <c r="K9618">
        <v>42884.535209427821</v>
      </c>
      <c r="L9618">
        <v>-10424.535209427821</v>
      </c>
    </row>
    <row r="9619" spans="1:12" x14ac:dyDescent="0.3">
      <c r="A9619" s="23">
        <v>23</v>
      </c>
      <c r="B9619" s="23">
        <v>20</v>
      </c>
      <c r="C9619" s="23">
        <v>1385</v>
      </c>
      <c r="D9619" s="6">
        <v>4</v>
      </c>
      <c r="E9619" s="6">
        <v>332</v>
      </c>
      <c r="F9619" s="6">
        <v>8</v>
      </c>
      <c r="G9619">
        <v>2011</v>
      </c>
      <c r="H9619" s="26">
        <v>53950</v>
      </c>
      <c r="J9619">
        <v>9586</v>
      </c>
      <c r="K9619">
        <v>46140.406323569594</v>
      </c>
      <c r="L9619">
        <v>-17295.406323569594</v>
      </c>
    </row>
    <row r="9620" spans="1:12" x14ac:dyDescent="0.3">
      <c r="A9620" s="22">
        <v>23</v>
      </c>
      <c r="B9620" s="22">
        <v>20</v>
      </c>
      <c r="C9620" s="22">
        <v>1385</v>
      </c>
      <c r="D9620" s="6">
        <v>4</v>
      </c>
      <c r="E9620" s="6">
        <v>332</v>
      </c>
      <c r="F9620" s="6">
        <v>8</v>
      </c>
      <c r="G9620">
        <v>2012</v>
      </c>
      <c r="H9620" s="25">
        <v>54775</v>
      </c>
      <c r="J9620">
        <v>9587</v>
      </c>
      <c r="K9620">
        <v>44997.818148177117</v>
      </c>
      <c r="L9620">
        <v>-14467.818148177117</v>
      </c>
    </row>
    <row r="9621" spans="1:12" x14ac:dyDescent="0.3">
      <c r="A9621" s="23">
        <v>23</v>
      </c>
      <c r="B9621" s="23">
        <v>20</v>
      </c>
      <c r="C9621" s="23">
        <v>1385</v>
      </c>
      <c r="D9621" s="6">
        <v>4</v>
      </c>
      <c r="E9621" s="6">
        <v>332</v>
      </c>
      <c r="F9621" s="6">
        <v>8</v>
      </c>
      <c r="G9621">
        <v>2012</v>
      </c>
      <c r="H9621" s="26">
        <v>51970</v>
      </c>
      <c r="J9621">
        <v>9588</v>
      </c>
      <c r="K9621">
        <v>-4866.2992579819402</v>
      </c>
      <c r="L9621">
        <v>30611.29925798194</v>
      </c>
    </row>
    <row r="9622" spans="1:12" x14ac:dyDescent="0.3">
      <c r="A9622" s="22">
        <v>23</v>
      </c>
      <c r="B9622" s="22">
        <v>20</v>
      </c>
      <c r="C9622" s="22">
        <v>1385</v>
      </c>
      <c r="D9622" s="6">
        <v>4</v>
      </c>
      <c r="E9622" s="6">
        <v>332</v>
      </c>
      <c r="F9622" s="6">
        <v>8</v>
      </c>
      <c r="G9622">
        <v>2013</v>
      </c>
      <c r="H9622" s="25">
        <v>56425</v>
      </c>
      <c r="J9622">
        <v>9589</v>
      </c>
      <c r="K9622">
        <v>-4866.2992579819402</v>
      </c>
      <c r="L9622">
        <v>29356.29925798194</v>
      </c>
    </row>
    <row r="9623" spans="1:12" x14ac:dyDescent="0.3">
      <c r="A9623" s="23">
        <v>23</v>
      </c>
      <c r="B9623" s="23">
        <v>20</v>
      </c>
      <c r="C9623" s="23">
        <v>1385</v>
      </c>
      <c r="D9623" s="6">
        <v>4</v>
      </c>
      <c r="E9623" s="6">
        <v>332</v>
      </c>
      <c r="F9623" s="6">
        <v>8</v>
      </c>
      <c r="G9623">
        <v>2013</v>
      </c>
      <c r="H9623" s="26">
        <v>53620</v>
      </c>
      <c r="J9623">
        <v>9590</v>
      </c>
      <c r="K9623">
        <v>45354.066504433868</v>
      </c>
      <c r="L9623">
        <v>-10039.066504433868</v>
      </c>
    </row>
    <row r="9624" spans="1:12" x14ac:dyDescent="0.3">
      <c r="A9624" s="22">
        <v>15</v>
      </c>
      <c r="B9624" s="22">
        <v>11</v>
      </c>
      <c r="C9624" s="22">
        <v>1385</v>
      </c>
      <c r="D9624" s="6">
        <v>4</v>
      </c>
      <c r="E9624" s="6">
        <v>255</v>
      </c>
      <c r="F9624" s="6">
        <v>8</v>
      </c>
      <c r="G9624">
        <v>2000</v>
      </c>
      <c r="H9624" s="25">
        <v>3465</v>
      </c>
      <c r="J9624">
        <v>9591</v>
      </c>
      <c r="K9624">
        <v>42270.088802327751</v>
      </c>
      <c r="L9624">
        <v>-9195.0888023277512</v>
      </c>
    </row>
    <row r="9625" spans="1:12" x14ac:dyDescent="0.3">
      <c r="A9625" s="23">
        <v>16</v>
      </c>
      <c r="B9625" s="23">
        <v>12</v>
      </c>
      <c r="C9625" s="23">
        <v>1385</v>
      </c>
      <c r="D9625" s="6">
        <v>4</v>
      </c>
      <c r="E9625" s="6">
        <v>255</v>
      </c>
      <c r="F9625" s="6">
        <v>8</v>
      </c>
      <c r="G9625">
        <v>2000</v>
      </c>
      <c r="H9625" s="26">
        <v>3413</v>
      </c>
      <c r="J9625">
        <v>9592</v>
      </c>
      <c r="K9625">
        <v>42270.088802327751</v>
      </c>
      <c r="L9625">
        <v>-1510.0888023277512</v>
      </c>
    </row>
    <row r="9626" spans="1:12" x14ac:dyDescent="0.3">
      <c r="A9626" s="22">
        <v>22</v>
      </c>
      <c r="B9626" s="22">
        <v>16</v>
      </c>
      <c r="C9626" s="22">
        <v>1385</v>
      </c>
      <c r="D9626" s="6">
        <v>4</v>
      </c>
      <c r="E9626" s="6">
        <v>355</v>
      </c>
      <c r="F9626" s="6">
        <v>8</v>
      </c>
      <c r="G9626">
        <v>2015</v>
      </c>
      <c r="H9626" s="25">
        <v>54505</v>
      </c>
      <c r="J9626">
        <v>9593</v>
      </c>
      <c r="K9626">
        <v>-6451.4404284388293</v>
      </c>
      <c r="L9626">
        <v>32096.440428438829</v>
      </c>
    </row>
    <row r="9627" spans="1:12" x14ac:dyDescent="0.3">
      <c r="A9627" s="23">
        <v>23</v>
      </c>
      <c r="B9627" s="23">
        <v>16</v>
      </c>
      <c r="C9627" s="23">
        <v>1385</v>
      </c>
      <c r="D9627" s="6">
        <v>4</v>
      </c>
      <c r="E9627" s="6">
        <v>355</v>
      </c>
      <c r="F9627" s="6">
        <v>8</v>
      </c>
      <c r="G9627">
        <v>2015</v>
      </c>
      <c r="H9627" s="26">
        <v>61085</v>
      </c>
      <c r="J9627">
        <v>9594</v>
      </c>
      <c r="K9627">
        <v>46496.654679826344</v>
      </c>
      <c r="L9627">
        <v>-10776.654679826344</v>
      </c>
    </row>
    <row r="9628" spans="1:12" x14ac:dyDescent="0.3">
      <c r="A9628" s="22">
        <v>22</v>
      </c>
      <c r="B9628" s="22">
        <v>16</v>
      </c>
      <c r="C9628" s="22">
        <v>1385</v>
      </c>
      <c r="D9628" s="6">
        <v>4</v>
      </c>
      <c r="E9628" s="6">
        <v>355</v>
      </c>
      <c r="F9628" s="6">
        <v>8</v>
      </c>
      <c r="G9628">
        <v>2015</v>
      </c>
      <c r="H9628" s="25">
        <v>49300</v>
      </c>
      <c r="J9628">
        <v>9595</v>
      </c>
      <c r="K9628">
        <v>45354.066504433868</v>
      </c>
      <c r="L9628">
        <v>-11584.066504433868</v>
      </c>
    </row>
    <row r="9629" spans="1:12" x14ac:dyDescent="0.3">
      <c r="A9629" s="23">
        <v>23</v>
      </c>
      <c r="B9629" s="23">
        <v>16</v>
      </c>
      <c r="C9629" s="23">
        <v>1385</v>
      </c>
      <c r="D9629" s="6">
        <v>4</v>
      </c>
      <c r="E9629" s="6">
        <v>355</v>
      </c>
      <c r="F9629" s="6">
        <v>8</v>
      </c>
      <c r="G9629">
        <v>2015</v>
      </c>
      <c r="H9629" s="26">
        <v>46300</v>
      </c>
      <c r="J9629">
        <v>9596</v>
      </c>
      <c r="K9629">
        <v>45354.066504433868</v>
      </c>
      <c r="L9629">
        <v>-12589.066504433868</v>
      </c>
    </row>
    <row r="9630" spans="1:12" x14ac:dyDescent="0.3">
      <c r="A9630" s="22">
        <v>23</v>
      </c>
      <c r="B9630" s="22">
        <v>16</v>
      </c>
      <c r="C9630" s="22">
        <v>1385</v>
      </c>
      <c r="D9630" s="6">
        <v>4</v>
      </c>
      <c r="E9630" s="6">
        <v>355</v>
      </c>
      <c r="F9630" s="6">
        <v>8</v>
      </c>
      <c r="G9630">
        <v>2015</v>
      </c>
      <c r="H9630" s="25">
        <v>51505</v>
      </c>
      <c r="J9630">
        <v>9597</v>
      </c>
      <c r="K9630">
        <v>45354.066504433868</v>
      </c>
      <c r="L9630">
        <v>-10649.066504433868</v>
      </c>
    </row>
    <row r="9631" spans="1:12" x14ac:dyDescent="0.3">
      <c r="A9631" s="23">
        <v>22</v>
      </c>
      <c r="B9631" s="23">
        <v>16</v>
      </c>
      <c r="C9631" s="23">
        <v>1385</v>
      </c>
      <c r="D9631" s="6">
        <v>4</v>
      </c>
      <c r="E9631" s="6">
        <v>355</v>
      </c>
      <c r="F9631" s="6">
        <v>8</v>
      </c>
      <c r="G9631">
        <v>2015</v>
      </c>
      <c r="H9631" s="26">
        <v>64085</v>
      </c>
      <c r="J9631">
        <v>9598</v>
      </c>
      <c r="K9631">
        <v>-4510.0509017251898</v>
      </c>
      <c r="L9631">
        <v>31605.05090172519</v>
      </c>
    </row>
    <row r="9632" spans="1:12" x14ac:dyDescent="0.3">
      <c r="A9632" s="22">
        <v>22</v>
      </c>
      <c r="B9632" s="22">
        <v>16</v>
      </c>
      <c r="C9632" s="22">
        <v>1385</v>
      </c>
      <c r="D9632" s="6">
        <v>4</v>
      </c>
      <c r="E9632" s="6">
        <v>355</v>
      </c>
      <c r="F9632" s="6">
        <v>8</v>
      </c>
      <c r="G9632">
        <v>2016</v>
      </c>
      <c r="H9632" s="25">
        <v>64740</v>
      </c>
      <c r="J9632">
        <v>9599</v>
      </c>
      <c r="K9632">
        <v>45354.066504433868</v>
      </c>
      <c r="L9632">
        <v>-2594.0665044338675</v>
      </c>
    </row>
    <row r="9633" spans="1:12" x14ac:dyDescent="0.3">
      <c r="A9633" s="23">
        <v>23</v>
      </c>
      <c r="B9633" s="23">
        <v>16</v>
      </c>
      <c r="C9633" s="23">
        <v>1385</v>
      </c>
      <c r="D9633" s="6">
        <v>4</v>
      </c>
      <c r="E9633" s="6">
        <v>355</v>
      </c>
      <c r="F9633" s="6">
        <v>8</v>
      </c>
      <c r="G9633">
        <v>2016</v>
      </c>
      <c r="H9633" s="26">
        <v>47000</v>
      </c>
      <c r="J9633">
        <v>9600</v>
      </c>
      <c r="K9633">
        <v>-4510.0509017251898</v>
      </c>
      <c r="L9633">
        <v>29460.05090172519</v>
      </c>
    </row>
    <row r="9634" spans="1:12" x14ac:dyDescent="0.3">
      <c r="A9634" s="22">
        <v>22</v>
      </c>
      <c r="B9634" s="22">
        <v>16</v>
      </c>
      <c r="C9634" s="22">
        <v>1385</v>
      </c>
      <c r="D9634" s="6">
        <v>4</v>
      </c>
      <c r="E9634" s="6">
        <v>355</v>
      </c>
      <c r="F9634" s="6">
        <v>8</v>
      </c>
      <c r="G9634">
        <v>2016</v>
      </c>
      <c r="H9634" s="25">
        <v>55030</v>
      </c>
      <c r="J9634">
        <v>9601</v>
      </c>
      <c r="K9634">
        <v>46496.654679826344</v>
      </c>
      <c r="L9634">
        <v>-16806.654679826344</v>
      </c>
    </row>
    <row r="9635" spans="1:12" x14ac:dyDescent="0.3">
      <c r="A9635" s="23">
        <v>23</v>
      </c>
      <c r="B9635" s="23">
        <v>16</v>
      </c>
      <c r="C9635" s="23">
        <v>1385</v>
      </c>
      <c r="D9635" s="6">
        <v>4</v>
      </c>
      <c r="E9635" s="6">
        <v>355</v>
      </c>
      <c r="F9635" s="6">
        <v>8</v>
      </c>
      <c r="G9635">
        <v>2016</v>
      </c>
      <c r="H9635" s="26">
        <v>52030</v>
      </c>
      <c r="J9635">
        <v>9602</v>
      </c>
      <c r="K9635">
        <v>46496.654679826344</v>
      </c>
      <c r="L9635">
        <v>-20766.654679826344</v>
      </c>
    </row>
    <row r="9636" spans="1:12" x14ac:dyDescent="0.3">
      <c r="A9636" s="22">
        <v>22</v>
      </c>
      <c r="B9636" s="22">
        <v>16</v>
      </c>
      <c r="C9636" s="22">
        <v>1385</v>
      </c>
      <c r="D9636" s="6">
        <v>4</v>
      </c>
      <c r="E9636" s="6">
        <v>355</v>
      </c>
      <c r="F9636" s="6">
        <v>8</v>
      </c>
      <c r="G9636">
        <v>2016</v>
      </c>
      <c r="H9636" s="25">
        <v>50000</v>
      </c>
      <c r="J9636">
        <v>9603</v>
      </c>
      <c r="K9636">
        <v>-4510.0509017251898</v>
      </c>
      <c r="L9636">
        <v>30715.05090172519</v>
      </c>
    </row>
    <row r="9637" spans="1:12" x14ac:dyDescent="0.3">
      <c r="A9637" s="23">
        <v>23</v>
      </c>
      <c r="B9637" s="23">
        <v>16</v>
      </c>
      <c r="C9637" s="23">
        <v>1385</v>
      </c>
      <c r="D9637" s="6">
        <v>4</v>
      </c>
      <c r="E9637" s="6">
        <v>355</v>
      </c>
      <c r="F9637" s="6">
        <v>8</v>
      </c>
      <c r="G9637">
        <v>2016</v>
      </c>
      <c r="H9637" s="26">
        <v>61740</v>
      </c>
      <c r="J9637">
        <v>9604</v>
      </c>
      <c r="K9637">
        <v>46496.654679826344</v>
      </c>
      <c r="L9637">
        <v>-14756.654679826344</v>
      </c>
    </row>
    <row r="9638" spans="1:12" x14ac:dyDescent="0.3">
      <c r="A9638" s="22">
        <v>22</v>
      </c>
      <c r="B9638" s="22">
        <v>16</v>
      </c>
      <c r="C9638" s="22">
        <v>1385</v>
      </c>
      <c r="D9638" s="6">
        <v>4</v>
      </c>
      <c r="E9638" s="6">
        <v>355</v>
      </c>
      <c r="F9638" s="6">
        <v>8</v>
      </c>
      <c r="G9638">
        <v>2017</v>
      </c>
      <c r="H9638" s="25">
        <v>50215</v>
      </c>
      <c r="J9638">
        <v>9605</v>
      </c>
      <c r="K9638">
        <v>45354.066504433868</v>
      </c>
      <c r="L9638">
        <v>-15619.066504433868</v>
      </c>
    </row>
    <row r="9639" spans="1:12" x14ac:dyDescent="0.3">
      <c r="A9639" s="23">
        <v>22</v>
      </c>
      <c r="B9639" s="23">
        <v>16</v>
      </c>
      <c r="C9639" s="23">
        <v>1385</v>
      </c>
      <c r="D9639" s="6">
        <v>4</v>
      </c>
      <c r="E9639" s="6">
        <v>355</v>
      </c>
      <c r="F9639" s="6">
        <v>8</v>
      </c>
      <c r="G9639">
        <v>2017</v>
      </c>
      <c r="H9639" s="26">
        <v>55345</v>
      </c>
      <c r="J9639">
        <v>9606</v>
      </c>
      <c r="K9639">
        <v>-5480.7456650820095</v>
      </c>
      <c r="L9639">
        <v>34760.74566508201</v>
      </c>
    </row>
    <row r="9640" spans="1:12" x14ac:dyDescent="0.3">
      <c r="A9640" s="22">
        <v>23</v>
      </c>
      <c r="B9640" s="22">
        <v>16</v>
      </c>
      <c r="C9640" s="22">
        <v>1385</v>
      </c>
      <c r="D9640" s="6">
        <v>4</v>
      </c>
      <c r="E9640" s="6">
        <v>355</v>
      </c>
      <c r="F9640" s="6">
        <v>8</v>
      </c>
      <c r="G9640">
        <v>2017</v>
      </c>
      <c r="H9640" s="25">
        <v>47215</v>
      </c>
      <c r="J9640">
        <v>9607</v>
      </c>
      <c r="K9640">
        <v>46496.654679826344</v>
      </c>
      <c r="L9640">
        <v>-16011.654679826344</v>
      </c>
    </row>
    <row r="9641" spans="1:12" x14ac:dyDescent="0.3">
      <c r="A9641" s="23">
        <v>23</v>
      </c>
      <c r="B9641" s="23">
        <v>16</v>
      </c>
      <c r="C9641" s="23">
        <v>1385</v>
      </c>
      <c r="D9641" s="6">
        <v>4</v>
      </c>
      <c r="E9641" s="6">
        <v>355</v>
      </c>
      <c r="F9641" s="6">
        <v>8</v>
      </c>
      <c r="G9641">
        <v>2017</v>
      </c>
      <c r="H9641" s="26">
        <v>62030</v>
      </c>
      <c r="J9641">
        <v>9608</v>
      </c>
      <c r="K9641">
        <v>46496.654679826344</v>
      </c>
      <c r="L9641">
        <v>-17796.654679826344</v>
      </c>
    </row>
    <row r="9642" spans="1:12" x14ac:dyDescent="0.3">
      <c r="A9642" s="22">
        <v>23</v>
      </c>
      <c r="B9642" s="22">
        <v>16</v>
      </c>
      <c r="C9642" s="22">
        <v>1385</v>
      </c>
      <c r="D9642" s="6">
        <v>4</v>
      </c>
      <c r="E9642" s="6">
        <v>355</v>
      </c>
      <c r="F9642" s="6">
        <v>8</v>
      </c>
      <c r="G9642">
        <v>2017</v>
      </c>
      <c r="H9642" s="25">
        <v>52345</v>
      </c>
      <c r="J9642">
        <v>9609</v>
      </c>
      <c r="K9642">
        <v>-4510.0509017251898</v>
      </c>
      <c r="L9642">
        <v>28630.05090172519</v>
      </c>
    </row>
    <row r="9643" spans="1:12" x14ac:dyDescent="0.3">
      <c r="A9643" s="23">
        <v>22</v>
      </c>
      <c r="B9643" s="23">
        <v>16</v>
      </c>
      <c r="C9643" s="23">
        <v>1385</v>
      </c>
      <c r="D9643" s="6">
        <v>4</v>
      </c>
      <c r="E9643" s="6">
        <v>355</v>
      </c>
      <c r="F9643" s="6">
        <v>8</v>
      </c>
      <c r="G9643">
        <v>2017</v>
      </c>
      <c r="H9643" s="26">
        <v>65030</v>
      </c>
      <c r="J9643">
        <v>9610</v>
      </c>
      <c r="K9643">
        <v>43240.783565684571</v>
      </c>
      <c r="L9643">
        <v>-10850.783565684571</v>
      </c>
    </row>
    <row r="9644" spans="1:12" x14ac:dyDescent="0.3">
      <c r="A9644" s="22">
        <v>22</v>
      </c>
      <c r="B9644" s="22">
        <v>15</v>
      </c>
      <c r="C9644" s="22">
        <v>5657</v>
      </c>
      <c r="D9644" s="6">
        <v>4</v>
      </c>
      <c r="E9644" s="6">
        <v>260</v>
      </c>
      <c r="F9644" s="6">
        <v>6</v>
      </c>
      <c r="G9644">
        <v>2008</v>
      </c>
      <c r="H9644" s="25">
        <v>31620</v>
      </c>
      <c r="J9644">
        <v>9611</v>
      </c>
      <c r="K9644">
        <v>-5480.7456650820095</v>
      </c>
      <c r="L9644">
        <v>32675.74566508201</v>
      </c>
    </row>
    <row r="9645" spans="1:12" x14ac:dyDescent="0.3">
      <c r="A9645" s="23">
        <v>22</v>
      </c>
      <c r="B9645" s="23">
        <v>15</v>
      </c>
      <c r="C9645" s="23">
        <v>5657</v>
      </c>
      <c r="D9645" s="6">
        <v>4</v>
      </c>
      <c r="E9645" s="6">
        <v>260</v>
      </c>
      <c r="F9645" s="6">
        <v>6</v>
      </c>
      <c r="G9645">
        <v>2008</v>
      </c>
      <c r="H9645" s="26">
        <v>28880</v>
      </c>
      <c r="J9645">
        <v>9612</v>
      </c>
      <c r="K9645">
        <v>45354.066504433868</v>
      </c>
      <c r="L9645">
        <v>-12089.066504433868</v>
      </c>
    </row>
    <row r="9646" spans="1:12" x14ac:dyDescent="0.3">
      <c r="A9646" s="22">
        <v>24</v>
      </c>
      <c r="B9646" s="22">
        <v>16</v>
      </c>
      <c r="C9646" s="22">
        <v>5657</v>
      </c>
      <c r="D9646" s="6">
        <v>4</v>
      </c>
      <c r="E9646" s="6">
        <v>260</v>
      </c>
      <c r="F9646" s="6">
        <v>6</v>
      </c>
      <c r="G9646">
        <v>2008</v>
      </c>
      <c r="H9646" s="25">
        <v>29770</v>
      </c>
      <c r="J9646">
        <v>9613</v>
      </c>
      <c r="K9646">
        <v>45354.066504433868</v>
      </c>
      <c r="L9646">
        <v>-6559.0665044338675</v>
      </c>
    </row>
    <row r="9647" spans="1:12" x14ac:dyDescent="0.3">
      <c r="A9647" s="23">
        <v>24</v>
      </c>
      <c r="B9647" s="23">
        <v>16</v>
      </c>
      <c r="C9647" s="23">
        <v>5657</v>
      </c>
      <c r="D9647" s="6">
        <v>4</v>
      </c>
      <c r="E9647" s="6">
        <v>260</v>
      </c>
      <c r="F9647" s="6">
        <v>6</v>
      </c>
      <c r="G9647">
        <v>2008</v>
      </c>
      <c r="H9647" s="26">
        <v>27030</v>
      </c>
      <c r="J9647">
        <v>9614</v>
      </c>
      <c r="K9647">
        <v>45354.066504433868</v>
      </c>
      <c r="L9647">
        <v>-13479.066504433868</v>
      </c>
    </row>
    <row r="9648" spans="1:12" x14ac:dyDescent="0.3">
      <c r="A9648" s="22">
        <v>22</v>
      </c>
      <c r="B9648" s="22">
        <v>15</v>
      </c>
      <c r="C9648" s="22">
        <v>5657</v>
      </c>
      <c r="D9648" s="6">
        <v>4</v>
      </c>
      <c r="E9648" s="6">
        <v>260</v>
      </c>
      <c r="F9648" s="6">
        <v>6</v>
      </c>
      <c r="G9648">
        <v>2008</v>
      </c>
      <c r="H9648" s="25">
        <v>32600</v>
      </c>
      <c r="J9648">
        <v>9615</v>
      </c>
      <c r="K9648">
        <v>46496.654679826344</v>
      </c>
      <c r="L9648">
        <v>-14256.654679826344</v>
      </c>
    </row>
    <row r="9649" spans="1:12" x14ac:dyDescent="0.3">
      <c r="A9649" s="23">
        <v>24</v>
      </c>
      <c r="B9649" s="23">
        <v>16</v>
      </c>
      <c r="C9649" s="23">
        <v>5657</v>
      </c>
      <c r="D9649" s="6">
        <v>4</v>
      </c>
      <c r="E9649" s="6">
        <v>260</v>
      </c>
      <c r="F9649" s="6">
        <v>6</v>
      </c>
      <c r="G9649">
        <v>2008</v>
      </c>
      <c r="H9649" s="26">
        <v>30750</v>
      </c>
      <c r="J9649">
        <v>9616</v>
      </c>
      <c r="K9649">
        <v>46496.654679826344</v>
      </c>
      <c r="L9649">
        <v>-16306.654679826344</v>
      </c>
    </row>
    <row r="9650" spans="1:12" x14ac:dyDescent="0.3">
      <c r="A9650" s="22">
        <v>24</v>
      </c>
      <c r="B9650" s="22">
        <v>17</v>
      </c>
      <c r="C9650" s="22">
        <v>5657</v>
      </c>
      <c r="D9650" s="6">
        <v>4</v>
      </c>
      <c r="E9650" s="6">
        <v>263</v>
      </c>
      <c r="F9650" s="6">
        <v>6</v>
      </c>
      <c r="G9650">
        <v>2009</v>
      </c>
      <c r="H9650" s="25">
        <v>32325</v>
      </c>
      <c r="J9650">
        <v>9617</v>
      </c>
      <c r="K9650">
        <v>78256.058575632051</v>
      </c>
      <c r="L9650">
        <v>-27111.058575632051</v>
      </c>
    </row>
    <row r="9651" spans="1:12" x14ac:dyDescent="0.3">
      <c r="A9651" s="23">
        <v>22</v>
      </c>
      <c r="B9651" s="23">
        <v>15</v>
      </c>
      <c r="C9651" s="23">
        <v>5657</v>
      </c>
      <c r="D9651" s="6">
        <v>4</v>
      </c>
      <c r="E9651" s="6">
        <v>263</v>
      </c>
      <c r="F9651" s="6">
        <v>6</v>
      </c>
      <c r="G9651">
        <v>2009</v>
      </c>
      <c r="H9651" s="26">
        <v>33180</v>
      </c>
      <c r="J9651">
        <v>9618</v>
      </c>
      <c r="K9651">
        <v>78256.058575632051</v>
      </c>
      <c r="L9651">
        <v>-24306.058575632051</v>
      </c>
    </row>
    <row r="9652" spans="1:12" x14ac:dyDescent="0.3">
      <c r="A9652" s="22">
        <v>22</v>
      </c>
      <c r="B9652" s="22">
        <v>15</v>
      </c>
      <c r="C9652" s="22">
        <v>5657</v>
      </c>
      <c r="D9652" s="6">
        <v>4</v>
      </c>
      <c r="E9652" s="6">
        <v>263</v>
      </c>
      <c r="F9652" s="6">
        <v>6</v>
      </c>
      <c r="G9652">
        <v>2009</v>
      </c>
      <c r="H9652" s="25">
        <v>34175</v>
      </c>
      <c r="J9652">
        <v>9619</v>
      </c>
      <c r="K9652">
        <v>78612.306931888801</v>
      </c>
      <c r="L9652">
        <v>-23837.306931888801</v>
      </c>
    </row>
    <row r="9653" spans="1:12" x14ac:dyDescent="0.3">
      <c r="A9653" s="23">
        <v>24</v>
      </c>
      <c r="B9653" s="23">
        <v>17</v>
      </c>
      <c r="C9653" s="23">
        <v>5657</v>
      </c>
      <c r="D9653" s="6">
        <v>4</v>
      </c>
      <c r="E9653" s="6">
        <v>263</v>
      </c>
      <c r="F9653" s="6">
        <v>6</v>
      </c>
      <c r="G9653">
        <v>2009</v>
      </c>
      <c r="H9653" s="26">
        <v>31330</v>
      </c>
      <c r="J9653">
        <v>9620</v>
      </c>
      <c r="K9653">
        <v>78612.306931888801</v>
      </c>
      <c r="L9653">
        <v>-26642.306931888801</v>
      </c>
    </row>
    <row r="9654" spans="1:12" x14ac:dyDescent="0.3">
      <c r="A9654" s="22">
        <v>22</v>
      </c>
      <c r="B9654" s="22">
        <v>15</v>
      </c>
      <c r="C9654" s="22">
        <v>5657</v>
      </c>
      <c r="D9654" s="6">
        <v>4</v>
      </c>
      <c r="E9654" s="6">
        <v>263</v>
      </c>
      <c r="F9654" s="6">
        <v>6</v>
      </c>
      <c r="G9654">
        <v>2009</v>
      </c>
      <c r="H9654" s="25">
        <v>30120</v>
      </c>
      <c r="J9654">
        <v>9621</v>
      </c>
      <c r="K9654">
        <v>78968.555288145551</v>
      </c>
      <c r="L9654">
        <v>-22543.555288145551</v>
      </c>
    </row>
    <row r="9655" spans="1:12" x14ac:dyDescent="0.3">
      <c r="A9655" s="23">
        <v>24</v>
      </c>
      <c r="B9655" s="23">
        <v>17</v>
      </c>
      <c r="C9655" s="23">
        <v>5657</v>
      </c>
      <c r="D9655" s="6">
        <v>4</v>
      </c>
      <c r="E9655" s="6">
        <v>263</v>
      </c>
      <c r="F9655" s="6">
        <v>6</v>
      </c>
      <c r="G9655">
        <v>2009</v>
      </c>
      <c r="H9655" s="26">
        <v>28270</v>
      </c>
      <c r="J9655">
        <v>9622</v>
      </c>
      <c r="K9655">
        <v>78968.555288145551</v>
      </c>
      <c r="L9655">
        <v>-25348.555288145551</v>
      </c>
    </row>
    <row r="9656" spans="1:12" x14ac:dyDescent="0.3">
      <c r="A9656" s="22">
        <v>29</v>
      </c>
      <c r="B9656" s="22">
        <v>19</v>
      </c>
      <c r="C9656" s="22">
        <v>5657</v>
      </c>
      <c r="D9656" s="6">
        <v>4</v>
      </c>
      <c r="E9656" s="6">
        <v>288</v>
      </c>
      <c r="F9656" s="6">
        <v>6</v>
      </c>
      <c r="G9656">
        <v>2015</v>
      </c>
      <c r="H9656" s="25">
        <v>29485</v>
      </c>
      <c r="J9656">
        <v>9623</v>
      </c>
      <c r="K9656">
        <v>44124.394170285552</v>
      </c>
      <c r="L9656">
        <v>-40659.394170285552</v>
      </c>
    </row>
    <row r="9657" spans="1:12" x14ac:dyDescent="0.3">
      <c r="A9657" s="23">
        <v>29</v>
      </c>
      <c r="B9657" s="23">
        <v>19</v>
      </c>
      <c r="C9657" s="23">
        <v>5657</v>
      </c>
      <c r="D9657" s="6">
        <v>4</v>
      </c>
      <c r="E9657" s="6">
        <v>288</v>
      </c>
      <c r="F9657" s="6">
        <v>6</v>
      </c>
      <c r="G9657">
        <v>2015</v>
      </c>
      <c r="H9657" s="26">
        <v>27055</v>
      </c>
      <c r="J9657">
        <v>9624</v>
      </c>
      <c r="K9657">
        <v>45266.982345678029</v>
      </c>
      <c r="L9657">
        <v>-41853.982345678029</v>
      </c>
    </row>
    <row r="9658" spans="1:12" x14ac:dyDescent="0.3">
      <c r="A9658" s="22">
        <v>25</v>
      </c>
      <c r="B9658" s="22">
        <v>17</v>
      </c>
      <c r="C9658" s="22">
        <v>5657</v>
      </c>
      <c r="D9658" s="6">
        <v>4</v>
      </c>
      <c r="E9658" s="6">
        <v>365</v>
      </c>
      <c r="F9658" s="6">
        <v>6</v>
      </c>
      <c r="G9658">
        <v>2015</v>
      </c>
      <c r="H9658" s="25">
        <v>40220</v>
      </c>
      <c r="J9658">
        <v>9625</v>
      </c>
      <c r="K9658">
        <v>84265.740400081035</v>
      </c>
      <c r="L9658">
        <v>-29760.740400081035</v>
      </c>
    </row>
    <row r="9659" spans="1:12" x14ac:dyDescent="0.3">
      <c r="A9659" s="23">
        <v>26</v>
      </c>
      <c r="B9659" s="23">
        <v>18</v>
      </c>
      <c r="C9659" s="23">
        <v>5657</v>
      </c>
      <c r="D9659" s="6">
        <v>4</v>
      </c>
      <c r="E9659" s="6">
        <v>288</v>
      </c>
      <c r="F9659" s="6">
        <v>6</v>
      </c>
      <c r="G9659">
        <v>2015</v>
      </c>
      <c r="H9659" s="26">
        <v>31335</v>
      </c>
      <c r="J9659">
        <v>9626</v>
      </c>
      <c r="K9659">
        <v>85236.435163437854</v>
      </c>
      <c r="L9659">
        <v>-24151.435163437854</v>
      </c>
    </row>
    <row r="9660" spans="1:12" x14ac:dyDescent="0.3">
      <c r="A9660" s="22">
        <v>26</v>
      </c>
      <c r="B9660" s="22">
        <v>18</v>
      </c>
      <c r="C9660" s="22">
        <v>5657</v>
      </c>
      <c r="D9660" s="6">
        <v>4</v>
      </c>
      <c r="E9660" s="6">
        <v>288</v>
      </c>
      <c r="F9660" s="6">
        <v>6</v>
      </c>
      <c r="G9660">
        <v>2015</v>
      </c>
      <c r="H9660" s="25">
        <v>36255</v>
      </c>
      <c r="J9660">
        <v>9627</v>
      </c>
      <c r="K9660">
        <v>84265.740400081035</v>
      </c>
      <c r="L9660">
        <v>-34965.740400081035</v>
      </c>
    </row>
    <row r="9661" spans="1:12" x14ac:dyDescent="0.3">
      <c r="A9661" s="23">
        <v>29</v>
      </c>
      <c r="B9661" s="23">
        <v>19</v>
      </c>
      <c r="C9661" s="23">
        <v>5657</v>
      </c>
      <c r="D9661" s="6">
        <v>4</v>
      </c>
      <c r="E9661" s="6">
        <v>288</v>
      </c>
      <c r="F9661" s="6">
        <v>6</v>
      </c>
      <c r="G9661">
        <v>2015</v>
      </c>
      <c r="H9661" s="26">
        <v>34405</v>
      </c>
      <c r="J9661">
        <v>9628</v>
      </c>
      <c r="K9661">
        <v>85236.435163437854</v>
      </c>
      <c r="L9661">
        <v>-38936.435163437854</v>
      </c>
    </row>
    <row r="9662" spans="1:12" x14ac:dyDescent="0.3">
      <c r="A9662" s="22">
        <v>27</v>
      </c>
      <c r="B9662" s="22">
        <v>18</v>
      </c>
      <c r="C9662" s="22">
        <v>5657</v>
      </c>
      <c r="D9662" s="6">
        <v>4</v>
      </c>
      <c r="E9662" s="6">
        <v>288</v>
      </c>
      <c r="F9662" s="6">
        <v>6</v>
      </c>
      <c r="G9662">
        <v>2016</v>
      </c>
      <c r="H9662" s="25">
        <v>29540</v>
      </c>
      <c r="J9662">
        <v>9629</v>
      </c>
      <c r="K9662">
        <v>85236.435163437854</v>
      </c>
      <c r="L9662">
        <v>-33731.435163437854</v>
      </c>
    </row>
    <row r="9663" spans="1:12" x14ac:dyDescent="0.3">
      <c r="A9663" s="23">
        <v>27</v>
      </c>
      <c r="B9663" s="23">
        <v>18</v>
      </c>
      <c r="C9663" s="23">
        <v>5657</v>
      </c>
      <c r="D9663" s="6">
        <v>4</v>
      </c>
      <c r="E9663" s="6">
        <v>288</v>
      </c>
      <c r="F9663" s="6">
        <v>6</v>
      </c>
      <c r="G9663">
        <v>2016</v>
      </c>
      <c r="H9663" s="26">
        <v>34460</v>
      </c>
      <c r="J9663">
        <v>9630</v>
      </c>
      <c r="K9663">
        <v>84265.740400081035</v>
      </c>
      <c r="L9663">
        <v>-20180.740400081035</v>
      </c>
    </row>
    <row r="9664" spans="1:12" x14ac:dyDescent="0.3">
      <c r="A9664" s="22">
        <v>27</v>
      </c>
      <c r="B9664" s="22">
        <v>18</v>
      </c>
      <c r="C9664" s="22">
        <v>5657</v>
      </c>
      <c r="D9664" s="6">
        <v>4</v>
      </c>
      <c r="E9664" s="6">
        <v>288</v>
      </c>
      <c r="F9664" s="6">
        <v>6</v>
      </c>
      <c r="G9664">
        <v>2016</v>
      </c>
      <c r="H9664" s="25">
        <v>27110</v>
      </c>
      <c r="J9664">
        <v>9631</v>
      </c>
      <c r="K9664">
        <v>84621.988756337785</v>
      </c>
      <c r="L9664">
        <v>-19881.988756337785</v>
      </c>
    </row>
    <row r="9665" spans="1:12" x14ac:dyDescent="0.3">
      <c r="A9665" s="23">
        <v>24</v>
      </c>
      <c r="B9665" s="23">
        <v>17</v>
      </c>
      <c r="C9665" s="23">
        <v>5657</v>
      </c>
      <c r="D9665" s="6">
        <v>4</v>
      </c>
      <c r="E9665" s="6">
        <v>288</v>
      </c>
      <c r="F9665" s="6">
        <v>6</v>
      </c>
      <c r="G9665">
        <v>2016</v>
      </c>
      <c r="H9665" s="26">
        <v>31390</v>
      </c>
      <c r="J9665">
        <v>9632</v>
      </c>
      <c r="K9665">
        <v>85592.683519694605</v>
      </c>
      <c r="L9665">
        <v>-38592.683519694605</v>
      </c>
    </row>
    <row r="9666" spans="1:12" x14ac:dyDescent="0.3">
      <c r="A9666" s="22">
        <v>24</v>
      </c>
      <c r="B9666" s="22">
        <v>16</v>
      </c>
      <c r="C9666" s="22">
        <v>5657</v>
      </c>
      <c r="D9666" s="6">
        <v>4</v>
      </c>
      <c r="E9666" s="6">
        <v>365</v>
      </c>
      <c r="F9666" s="6">
        <v>6</v>
      </c>
      <c r="G9666">
        <v>2016</v>
      </c>
      <c r="H9666" s="25">
        <v>40275</v>
      </c>
      <c r="J9666">
        <v>9633</v>
      </c>
      <c r="K9666">
        <v>84621.988756337785</v>
      </c>
      <c r="L9666">
        <v>-29591.988756337785</v>
      </c>
    </row>
    <row r="9667" spans="1:12" x14ac:dyDescent="0.3">
      <c r="A9667" s="23">
        <v>24</v>
      </c>
      <c r="B9667" s="23">
        <v>17</v>
      </c>
      <c r="C9667" s="23">
        <v>5657</v>
      </c>
      <c r="D9667" s="6">
        <v>4</v>
      </c>
      <c r="E9667" s="6">
        <v>288</v>
      </c>
      <c r="F9667" s="6">
        <v>6</v>
      </c>
      <c r="G9667">
        <v>2016</v>
      </c>
      <c r="H9667" s="26">
        <v>36310</v>
      </c>
      <c r="J9667">
        <v>9634</v>
      </c>
      <c r="K9667">
        <v>85592.683519694605</v>
      </c>
      <c r="L9667">
        <v>-33562.683519694605</v>
      </c>
    </row>
    <row r="9668" spans="1:12" x14ac:dyDescent="0.3">
      <c r="A9668" s="22">
        <v>27</v>
      </c>
      <c r="B9668" s="22">
        <v>18</v>
      </c>
      <c r="C9668" s="22">
        <v>5657</v>
      </c>
      <c r="D9668" s="6">
        <v>4</v>
      </c>
      <c r="E9668" s="6">
        <v>288</v>
      </c>
      <c r="F9668" s="6">
        <v>6</v>
      </c>
      <c r="G9668">
        <v>2017</v>
      </c>
      <c r="H9668" s="25">
        <v>36855</v>
      </c>
      <c r="J9668">
        <v>9635</v>
      </c>
      <c r="K9668">
        <v>84621.988756337785</v>
      </c>
      <c r="L9668">
        <v>-34621.988756337785</v>
      </c>
    </row>
    <row r="9669" spans="1:12" x14ac:dyDescent="0.3">
      <c r="A9669" s="23">
        <v>27</v>
      </c>
      <c r="B9669" s="23">
        <v>18</v>
      </c>
      <c r="C9669" s="23">
        <v>5657</v>
      </c>
      <c r="D9669" s="6">
        <v>4</v>
      </c>
      <c r="E9669" s="6">
        <v>288</v>
      </c>
      <c r="F9669" s="6">
        <v>6</v>
      </c>
      <c r="G9669">
        <v>2017</v>
      </c>
      <c r="H9669" s="26">
        <v>29775</v>
      </c>
      <c r="J9669">
        <v>9636</v>
      </c>
      <c r="K9669">
        <v>85592.683519694605</v>
      </c>
      <c r="L9669">
        <v>-23852.683519694605</v>
      </c>
    </row>
    <row r="9670" spans="1:12" x14ac:dyDescent="0.3">
      <c r="A9670" s="22">
        <v>24</v>
      </c>
      <c r="B9670" s="22">
        <v>16</v>
      </c>
      <c r="C9670" s="22">
        <v>5657</v>
      </c>
      <c r="D9670" s="6">
        <v>4</v>
      </c>
      <c r="E9670" s="6">
        <v>365</v>
      </c>
      <c r="F9670" s="6">
        <v>6</v>
      </c>
      <c r="G9670">
        <v>2017</v>
      </c>
      <c r="H9670" s="25">
        <v>42520</v>
      </c>
      <c r="J9670">
        <v>9637</v>
      </c>
      <c r="K9670">
        <v>84978.237112594536</v>
      </c>
      <c r="L9670">
        <v>-34763.237112594536</v>
      </c>
    </row>
    <row r="9671" spans="1:12" x14ac:dyDescent="0.3">
      <c r="A9671" s="23">
        <v>24</v>
      </c>
      <c r="B9671" s="23">
        <v>17</v>
      </c>
      <c r="C9671" s="23">
        <v>5657</v>
      </c>
      <c r="D9671" s="6">
        <v>4</v>
      </c>
      <c r="E9671" s="6">
        <v>288</v>
      </c>
      <c r="F9671" s="6">
        <v>6</v>
      </c>
      <c r="G9671">
        <v>2017</v>
      </c>
      <c r="H9671" s="26">
        <v>31625</v>
      </c>
      <c r="J9671">
        <v>9638</v>
      </c>
      <c r="K9671">
        <v>84978.237112594536</v>
      </c>
      <c r="L9671">
        <v>-29633.237112594536</v>
      </c>
    </row>
    <row r="9672" spans="1:12" x14ac:dyDescent="0.3">
      <c r="A9672" s="22">
        <v>24</v>
      </c>
      <c r="B9672" s="22">
        <v>17</v>
      </c>
      <c r="C9672" s="22">
        <v>5657</v>
      </c>
      <c r="D9672" s="6">
        <v>4</v>
      </c>
      <c r="E9672" s="6">
        <v>288</v>
      </c>
      <c r="F9672" s="6">
        <v>6</v>
      </c>
      <c r="G9672">
        <v>2017</v>
      </c>
      <c r="H9672" s="25">
        <v>38705</v>
      </c>
      <c r="J9672">
        <v>9639</v>
      </c>
      <c r="K9672">
        <v>85948.931875951355</v>
      </c>
      <c r="L9672">
        <v>-38733.931875951355</v>
      </c>
    </row>
    <row r="9673" spans="1:12" x14ac:dyDescent="0.3">
      <c r="A9673" s="23">
        <v>27</v>
      </c>
      <c r="B9673" s="23">
        <v>18</v>
      </c>
      <c r="C9673" s="23">
        <v>5657</v>
      </c>
      <c r="D9673" s="6">
        <v>4</v>
      </c>
      <c r="E9673" s="6">
        <v>288</v>
      </c>
      <c r="F9673" s="6">
        <v>6</v>
      </c>
      <c r="G9673">
        <v>2017</v>
      </c>
      <c r="H9673" s="26">
        <v>27345</v>
      </c>
      <c r="J9673">
        <v>9640</v>
      </c>
      <c r="K9673">
        <v>85948.931875951355</v>
      </c>
      <c r="L9673">
        <v>-23918.931875951355</v>
      </c>
    </row>
    <row r="9674" spans="1:12" x14ac:dyDescent="0.3">
      <c r="A9674" s="22">
        <v>22</v>
      </c>
      <c r="B9674" s="22">
        <v>15</v>
      </c>
      <c r="C9674" s="22">
        <v>1013</v>
      </c>
      <c r="D9674" s="6">
        <v>2</v>
      </c>
      <c r="E9674" s="6">
        <v>141</v>
      </c>
      <c r="F9674" s="6">
        <v>6</v>
      </c>
      <c r="G9674">
        <v>1990</v>
      </c>
      <c r="H9674" s="25">
        <v>2000</v>
      </c>
      <c r="J9674">
        <v>9641</v>
      </c>
      <c r="K9674">
        <v>85948.931875951355</v>
      </c>
      <c r="L9674">
        <v>-33603.931875951355</v>
      </c>
    </row>
    <row r="9675" spans="1:12" x14ac:dyDescent="0.3">
      <c r="A9675" s="23">
        <v>23</v>
      </c>
      <c r="B9675" s="23">
        <v>16</v>
      </c>
      <c r="C9675" s="23">
        <v>1013</v>
      </c>
      <c r="D9675" s="6">
        <v>2</v>
      </c>
      <c r="E9675" s="6">
        <v>200</v>
      </c>
      <c r="F9675" s="6">
        <v>4</v>
      </c>
      <c r="G9675">
        <v>1990</v>
      </c>
      <c r="H9675" s="26">
        <v>2000</v>
      </c>
      <c r="J9675">
        <v>9642</v>
      </c>
      <c r="K9675">
        <v>84978.237112594536</v>
      </c>
      <c r="L9675">
        <v>-19948.237112594536</v>
      </c>
    </row>
    <row r="9676" spans="1:12" x14ac:dyDescent="0.3">
      <c r="A9676" s="22">
        <v>22</v>
      </c>
      <c r="B9676" s="22">
        <v>16</v>
      </c>
      <c r="C9676" s="22">
        <v>1013</v>
      </c>
      <c r="D9676" s="6">
        <v>2</v>
      </c>
      <c r="E9676" s="6">
        <v>141</v>
      </c>
      <c r="F9676" s="6">
        <v>6</v>
      </c>
      <c r="G9676">
        <v>1991</v>
      </c>
      <c r="H9676" s="25">
        <v>2000</v>
      </c>
      <c r="J9676">
        <v>9643</v>
      </c>
      <c r="K9676">
        <v>22849.909250725061</v>
      </c>
      <c r="L9676">
        <v>8770.0907492749393</v>
      </c>
    </row>
    <row r="9677" spans="1:12" x14ac:dyDescent="0.3">
      <c r="A9677" s="23">
        <v>31</v>
      </c>
      <c r="B9677" s="23">
        <v>23</v>
      </c>
      <c r="C9677" s="23">
        <v>105</v>
      </c>
      <c r="D9677" s="6">
        <v>2</v>
      </c>
      <c r="E9677" s="6">
        <v>179</v>
      </c>
      <c r="F9677" s="6">
        <v>4</v>
      </c>
      <c r="G9677">
        <v>2014</v>
      </c>
      <c r="H9677" s="26">
        <v>21400</v>
      </c>
      <c r="J9677">
        <v>9644</v>
      </c>
      <c r="K9677">
        <v>22849.909250725061</v>
      </c>
      <c r="L9677">
        <v>6030.0907492749393</v>
      </c>
    </row>
    <row r="9678" spans="1:12" x14ac:dyDescent="0.3">
      <c r="A9678" s="22">
        <v>31</v>
      </c>
      <c r="B9678" s="22">
        <v>23</v>
      </c>
      <c r="C9678" s="22">
        <v>105</v>
      </c>
      <c r="D9678" s="6">
        <v>2</v>
      </c>
      <c r="E9678" s="6">
        <v>179</v>
      </c>
      <c r="F9678" s="6">
        <v>4</v>
      </c>
      <c r="G9678">
        <v>2014</v>
      </c>
      <c r="H9678" s="25">
        <v>21440</v>
      </c>
      <c r="J9678">
        <v>9645</v>
      </c>
      <c r="K9678">
        <v>24963.192189474357</v>
      </c>
      <c r="L9678">
        <v>4806.8078105256427</v>
      </c>
    </row>
    <row r="9679" spans="1:12" x14ac:dyDescent="0.3">
      <c r="A9679" s="23">
        <v>31</v>
      </c>
      <c r="B9679" s="23">
        <v>23</v>
      </c>
      <c r="C9679" s="23">
        <v>105</v>
      </c>
      <c r="D9679" s="6">
        <v>2</v>
      </c>
      <c r="E9679" s="6">
        <v>179</v>
      </c>
      <c r="F9679" s="6">
        <v>4</v>
      </c>
      <c r="G9679">
        <v>2014</v>
      </c>
      <c r="H9679" s="26">
        <v>22440</v>
      </c>
      <c r="J9679">
        <v>9646</v>
      </c>
      <c r="K9679">
        <v>24963.192189474357</v>
      </c>
      <c r="L9679">
        <v>2066.8078105256427</v>
      </c>
    </row>
    <row r="9680" spans="1:12" x14ac:dyDescent="0.3">
      <c r="A9680" s="22">
        <v>31</v>
      </c>
      <c r="B9680" s="22">
        <v>23</v>
      </c>
      <c r="C9680" s="22">
        <v>105</v>
      </c>
      <c r="D9680" s="6">
        <v>2</v>
      </c>
      <c r="E9680" s="6">
        <v>179</v>
      </c>
      <c r="F9680" s="6">
        <v>4</v>
      </c>
      <c r="G9680">
        <v>2014</v>
      </c>
      <c r="H9680" s="25">
        <v>22400</v>
      </c>
      <c r="J9680">
        <v>9647</v>
      </c>
      <c r="K9680">
        <v>22849.909250725061</v>
      </c>
      <c r="L9680">
        <v>9750.0907492749393</v>
      </c>
    </row>
    <row r="9681" spans="1:12" x14ac:dyDescent="0.3">
      <c r="A9681" s="23">
        <v>31</v>
      </c>
      <c r="B9681" s="23">
        <v>23</v>
      </c>
      <c r="C9681" s="23">
        <v>105</v>
      </c>
      <c r="D9681" s="6">
        <v>2</v>
      </c>
      <c r="E9681" s="6">
        <v>179</v>
      </c>
      <c r="F9681" s="6">
        <v>4</v>
      </c>
      <c r="G9681">
        <v>2014</v>
      </c>
      <c r="H9681" s="26">
        <v>20210</v>
      </c>
      <c r="J9681">
        <v>9648</v>
      </c>
      <c r="K9681">
        <v>24963.192189474357</v>
      </c>
      <c r="L9681">
        <v>5786.8078105256427</v>
      </c>
    </row>
    <row r="9682" spans="1:12" x14ac:dyDescent="0.3">
      <c r="A9682" s="22">
        <v>31</v>
      </c>
      <c r="B9682" s="22">
        <v>23</v>
      </c>
      <c r="C9682" s="22">
        <v>105</v>
      </c>
      <c r="D9682" s="6">
        <v>2</v>
      </c>
      <c r="E9682" s="6">
        <v>179</v>
      </c>
      <c r="F9682" s="6">
        <v>4</v>
      </c>
      <c r="G9682">
        <v>2014</v>
      </c>
      <c r="H9682" s="25">
        <v>19210</v>
      </c>
      <c r="J9682">
        <v>9649</v>
      </c>
      <c r="K9682">
        <v>26305.632672234904</v>
      </c>
      <c r="L9682">
        <v>6019.367327765096</v>
      </c>
    </row>
    <row r="9683" spans="1:12" x14ac:dyDescent="0.3">
      <c r="A9683" s="23">
        <v>31</v>
      </c>
      <c r="B9683" s="23">
        <v>23</v>
      </c>
      <c r="C9683" s="23">
        <v>105</v>
      </c>
      <c r="D9683" s="6">
        <v>2</v>
      </c>
      <c r="E9683" s="6">
        <v>179</v>
      </c>
      <c r="F9683" s="6">
        <v>4</v>
      </c>
      <c r="G9683">
        <v>2015</v>
      </c>
      <c r="H9683" s="26">
        <v>19210</v>
      </c>
      <c r="J9683">
        <v>9650</v>
      </c>
      <c r="K9683">
        <v>24020.456321449834</v>
      </c>
      <c r="L9683">
        <v>9159.5436785501661</v>
      </c>
    </row>
    <row r="9684" spans="1:12" x14ac:dyDescent="0.3">
      <c r="A9684" s="22">
        <v>31</v>
      </c>
      <c r="B9684" s="22">
        <v>23</v>
      </c>
      <c r="C9684" s="22">
        <v>105</v>
      </c>
      <c r="D9684" s="6">
        <v>2</v>
      </c>
      <c r="E9684" s="6">
        <v>179</v>
      </c>
      <c r="F9684" s="6">
        <v>4</v>
      </c>
      <c r="G9684">
        <v>2015</v>
      </c>
      <c r="H9684" s="25">
        <v>20360</v>
      </c>
      <c r="J9684">
        <v>9651</v>
      </c>
      <c r="K9684">
        <v>24020.456321449834</v>
      </c>
      <c r="L9684">
        <v>10154.543678550166</v>
      </c>
    </row>
    <row r="9685" spans="1:12" x14ac:dyDescent="0.3">
      <c r="A9685" s="23">
        <v>31</v>
      </c>
      <c r="B9685" s="23">
        <v>23</v>
      </c>
      <c r="C9685" s="23">
        <v>105</v>
      </c>
      <c r="D9685" s="6">
        <v>2</v>
      </c>
      <c r="E9685" s="6">
        <v>179</v>
      </c>
      <c r="F9685" s="6">
        <v>4</v>
      </c>
      <c r="G9685">
        <v>2015</v>
      </c>
      <c r="H9685" s="26">
        <v>24340</v>
      </c>
      <c r="J9685">
        <v>9652</v>
      </c>
      <c r="K9685">
        <v>26305.632672234904</v>
      </c>
      <c r="L9685">
        <v>5024.367327765096</v>
      </c>
    </row>
    <row r="9686" spans="1:12" x14ac:dyDescent="0.3">
      <c r="A9686" s="22">
        <v>31</v>
      </c>
      <c r="B9686" s="22">
        <v>23</v>
      </c>
      <c r="C9686" s="22">
        <v>105</v>
      </c>
      <c r="D9686" s="6">
        <v>2</v>
      </c>
      <c r="E9686" s="6">
        <v>179</v>
      </c>
      <c r="F9686" s="6">
        <v>4</v>
      </c>
      <c r="G9686">
        <v>2015</v>
      </c>
      <c r="H9686" s="25">
        <v>23190</v>
      </c>
      <c r="J9686">
        <v>9653</v>
      </c>
      <c r="K9686">
        <v>24020.456321449834</v>
      </c>
      <c r="L9686">
        <v>6099.5436785501661</v>
      </c>
    </row>
    <row r="9687" spans="1:12" x14ac:dyDescent="0.3">
      <c r="A9687" s="23">
        <v>31</v>
      </c>
      <c r="B9687" s="23">
        <v>23</v>
      </c>
      <c r="C9687" s="23">
        <v>105</v>
      </c>
      <c r="D9687" s="6">
        <v>2</v>
      </c>
      <c r="E9687" s="6">
        <v>179</v>
      </c>
      <c r="F9687" s="6">
        <v>4</v>
      </c>
      <c r="G9687">
        <v>2016</v>
      </c>
      <c r="H9687" s="26">
        <v>19385</v>
      </c>
      <c r="J9687">
        <v>9654</v>
      </c>
      <c r="K9687">
        <v>26305.632672234904</v>
      </c>
      <c r="L9687">
        <v>1964.367327765096</v>
      </c>
    </row>
    <row r="9688" spans="1:12" x14ac:dyDescent="0.3">
      <c r="A9688" s="22">
        <v>31</v>
      </c>
      <c r="B9688" s="22">
        <v>23</v>
      </c>
      <c r="C9688" s="22">
        <v>105</v>
      </c>
      <c r="D9688" s="6">
        <v>2</v>
      </c>
      <c r="E9688" s="6">
        <v>179</v>
      </c>
      <c r="F9688" s="6">
        <v>4</v>
      </c>
      <c r="G9688">
        <v>2016</v>
      </c>
      <c r="H9688" s="25">
        <v>23190</v>
      </c>
      <c r="J9688">
        <v>9655</v>
      </c>
      <c r="K9688">
        <v>40426.206071197754</v>
      </c>
      <c r="L9688">
        <v>-10941.206071197754</v>
      </c>
    </row>
    <row r="9689" spans="1:12" x14ac:dyDescent="0.3">
      <c r="A9689" s="23">
        <v>31</v>
      </c>
      <c r="B9689" s="23">
        <v>23</v>
      </c>
      <c r="C9689" s="23">
        <v>105</v>
      </c>
      <c r="D9689" s="6">
        <v>2</v>
      </c>
      <c r="E9689" s="6">
        <v>179</v>
      </c>
      <c r="F9689" s="6">
        <v>4</v>
      </c>
      <c r="G9689">
        <v>2016</v>
      </c>
      <c r="H9689" s="26">
        <v>24340</v>
      </c>
      <c r="J9689">
        <v>9656</v>
      </c>
      <c r="K9689">
        <v>40426.206071197754</v>
      </c>
      <c r="L9689">
        <v>-13371.206071197754</v>
      </c>
    </row>
    <row r="9690" spans="1:12" x14ac:dyDescent="0.3">
      <c r="A9690" s="22">
        <v>31</v>
      </c>
      <c r="B9690" s="22">
        <v>23</v>
      </c>
      <c r="C9690" s="22">
        <v>105</v>
      </c>
      <c r="D9690" s="6">
        <v>2</v>
      </c>
      <c r="E9690" s="6">
        <v>179</v>
      </c>
      <c r="F9690" s="6">
        <v>4</v>
      </c>
      <c r="G9690">
        <v>2016</v>
      </c>
      <c r="H9690" s="25">
        <v>20535</v>
      </c>
      <c r="J9690">
        <v>9657</v>
      </c>
      <c r="K9690">
        <v>57099.973865045584</v>
      </c>
      <c r="L9690">
        <v>-16879.973865045584</v>
      </c>
    </row>
    <row r="9691" spans="1:12" x14ac:dyDescent="0.3">
      <c r="A9691" s="23">
        <v>30</v>
      </c>
      <c r="B9691" s="23">
        <v>21</v>
      </c>
      <c r="C9691" s="23">
        <v>5657</v>
      </c>
      <c r="D9691" s="6">
        <v>4</v>
      </c>
      <c r="E9691" s="6">
        <v>96</v>
      </c>
      <c r="F9691" s="6">
        <v>4</v>
      </c>
      <c r="G9691">
        <v>1992</v>
      </c>
      <c r="H9691" s="26">
        <v>2000</v>
      </c>
      <c r="J9691">
        <v>9658</v>
      </c>
      <c r="K9691">
        <v>37342.228369091637</v>
      </c>
      <c r="L9691">
        <v>-6007.2283690916374</v>
      </c>
    </row>
    <row r="9692" spans="1:12" x14ac:dyDescent="0.3">
      <c r="A9692" s="22">
        <v>26</v>
      </c>
      <c r="B9692" s="22">
        <v>19</v>
      </c>
      <c r="C9692" s="22">
        <v>5657</v>
      </c>
      <c r="D9692" s="6">
        <v>2</v>
      </c>
      <c r="E9692" s="6">
        <v>140</v>
      </c>
      <c r="F9692" s="6">
        <v>6</v>
      </c>
      <c r="G9692">
        <v>1992</v>
      </c>
      <c r="H9692" s="25">
        <v>2000</v>
      </c>
      <c r="J9692">
        <v>9659</v>
      </c>
      <c r="K9692">
        <v>37342.228369091637</v>
      </c>
      <c r="L9692">
        <v>-1087.2283690916374</v>
      </c>
    </row>
    <row r="9693" spans="1:12" x14ac:dyDescent="0.3">
      <c r="A9693" s="23">
        <v>30</v>
      </c>
      <c r="B9693" s="23">
        <v>21</v>
      </c>
      <c r="C9693" s="23">
        <v>5657</v>
      </c>
      <c r="D9693" s="6">
        <v>2</v>
      </c>
      <c r="E9693" s="6">
        <v>96</v>
      </c>
      <c r="F9693" s="6">
        <v>4</v>
      </c>
      <c r="G9693">
        <v>1992</v>
      </c>
      <c r="H9693" s="26">
        <v>2000</v>
      </c>
      <c r="J9693">
        <v>9660</v>
      </c>
      <c r="K9693">
        <v>40426.206071197754</v>
      </c>
      <c r="L9693">
        <v>-6021.2060711977538</v>
      </c>
    </row>
    <row r="9694" spans="1:12" x14ac:dyDescent="0.3">
      <c r="A9694" s="22">
        <v>26</v>
      </c>
      <c r="B9694" s="22">
        <v>19</v>
      </c>
      <c r="C9694" s="22">
        <v>5657</v>
      </c>
      <c r="D9694" s="6">
        <v>4</v>
      </c>
      <c r="E9694" s="6">
        <v>140</v>
      </c>
      <c r="F9694" s="6">
        <v>6</v>
      </c>
      <c r="G9694">
        <v>1992</v>
      </c>
      <c r="H9694" s="25">
        <v>2000</v>
      </c>
      <c r="J9694">
        <v>9661</v>
      </c>
      <c r="K9694">
        <v>38669.171488705208</v>
      </c>
      <c r="L9694">
        <v>-9129.1714887052076</v>
      </c>
    </row>
    <row r="9695" spans="1:12" x14ac:dyDescent="0.3">
      <c r="A9695" s="23">
        <v>30</v>
      </c>
      <c r="B9695" s="23">
        <v>21</v>
      </c>
      <c r="C9695" s="23">
        <v>5657</v>
      </c>
      <c r="D9695" s="6">
        <v>2</v>
      </c>
      <c r="E9695" s="6">
        <v>96</v>
      </c>
      <c r="F9695" s="6">
        <v>4</v>
      </c>
      <c r="G9695">
        <v>1993</v>
      </c>
      <c r="H9695" s="26">
        <v>2000</v>
      </c>
      <c r="J9695">
        <v>9662</v>
      </c>
      <c r="K9695">
        <v>38669.171488705208</v>
      </c>
      <c r="L9695">
        <v>-4209.1714887052076</v>
      </c>
    </row>
    <row r="9696" spans="1:12" x14ac:dyDescent="0.3">
      <c r="A9696" s="22">
        <v>30</v>
      </c>
      <c r="B9696" s="22">
        <v>21</v>
      </c>
      <c r="C9696" s="22">
        <v>5657</v>
      </c>
      <c r="D9696" s="6">
        <v>4</v>
      </c>
      <c r="E9696" s="6">
        <v>96</v>
      </c>
      <c r="F9696" s="6">
        <v>4</v>
      </c>
      <c r="G9696">
        <v>1993</v>
      </c>
      <c r="H9696" s="25">
        <v>2000</v>
      </c>
      <c r="J9696">
        <v>9663</v>
      </c>
      <c r="K9696">
        <v>38669.171488705208</v>
      </c>
      <c r="L9696">
        <v>-11559.171488705208</v>
      </c>
    </row>
    <row r="9697" spans="1:12" x14ac:dyDescent="0.3">
      <c r="A9697" s="23">
        <v>30</v>
      </c>
      <c r="B9697" s="23">
        <v>21</v>
      </c>
      <c r="C9697" s="23">
        <v>5657</v>
      </c>
      <c r="D9697" s="6">
        <v>4</v>
      </c>
      <c r="E9697" s="6">
        <v>96</v>
      </c>
      <c r="F9697" s="6">
        <v>4</v>
      </c>
      <c r="G9697">
        <v>1994</v>
      </c>
      <c r="H9697" s="26">
        <v>2000</v>
      </c>
      <c r="J9697">
        <v>9664</v>
      </c>
      <c r="K9697">
        <v>35585.193786599208</v>
      </c>
      <c r="L9697">
        <v>-4195.1937865992077</v>
      </c>
    </row>
    <row r="9698" spans="1:12" x14ac:dyDescent="0.3">
      <c r="A9698" s="22">
        <v>30</v>
      </c>
      <c r="B9698" s="22">
        <v>21</v>
      </c>
      <c r="C9698" s="22">
        <v>5657</v>
      </c>
      <c r="D9698" s="6">
        <v>2</v>
      </c>
      <c r="E9698" s="6">
        <v>96</v>
      </c>
      <c r="F9698" s="6">
        <v>4</v>
      </c>
      <c r="G9698">
        <v>1994</v>
      </c>
      <c r="H9698" s="25">
        <v>2000</v>
      </c>
      <c r="J9698">
        <v>9665</v>
      </c>
      <c r="K9698">
        <v>56313.634045909857</v>
      </c>
      <c r="L9698">
        <v>-16038.634045909857</v>
      </c>
    </row>
    <row r="9699" spans="1:12" x14ac:dyDescent="0.3">
      <c r="A9699" s="23">
        <v>35</v>
      </c>
      <c r="B9699" s="23">
        <v>27</v>
      </c>
      <c r="C9699" s="23">
        <v>2031</v>
      </c>
      <c r="D9699" s="6">
        <v>2</v>
      </c>
      <c r="E9699" s="6">
        <v>93</v>
      </c>
      <c r="F9699" s="6">
        <v>4</v>
      </c>
      <c r="G9699">
        <v>1996</v>
      </c>
      <c r="H9699" s="26">
        <v>2000</v>
      </c>
      <c r="J9699">
        <v>9666</v>
      </c>
      <c r="K9699">
        <v>35585.193786599208</v>
      </c>
      <c r="L9699">
        <v>724.80621340079233</v>
      </c>
    </row>
    <row r="9700" spans="1:12" x14ac:dyDescent="0.3">
      <c r="A9700" s="22">
        <v>35</v>
      </c>
      <c r="B9700" s="22">
        <v>27</v>
      </c>
      <c r="C9700" s="22">
        <v>2031</v>
      </c>
      <c r="D9700" s="6">
        <v>4</v>
      </c>
      <c r="E9700" s="6">
        <v>93</v>
      </c>
      <c r="F9700" s="6">
        <v>4</v>
      </c>
      <c r="G9700">
        <v>1996</v>
      </c>
      <c r="H9700" s="25">
        <v>2000</v>
      </c>
      <c r="J9700">
        <v>9667</v>
      </c>
      <c r="K9700">
        <v>39025.419844961958</v>
      </c>
      <c r="L9700">
        <v>-2170.419844961958</v>
      </c>
    </row>
    <row r="9701" spans="1:12" x14ac:dyDescent="0.3">
      <c r="A9701" s="23">
        <v>36</v>
      </c>
      <c r="B9701" s="23">
        <v>29</v>
      </c>
      <c r="C9701" s="23">
        <v>2031</v>
      </c>
      <c r="D9701" s="6">
        <v>2</v>
      </c>
      <c r="E9701" s="6">
        <v>93</v>
      </c>
      <c r="F9701" s="6">
        <v>4</v>
      </c>
      <c r="G9701">
        <v>1996</v>
      </c>
      <c r="H9701" s="26">
        <v>2000</v>
      </c>
      <c r="J9701">
        <v>9668</v>
      </c>
      <c r="K9701">
        <v>39025.419844961958</v>
      </c>
      <c r="L9701">
        <v>-9250.419844961958</v>
      </c>
    </row>
    <row r="9702" spans="1:12" x14ac:dyDescent="0.3">
      <c r="A9702" s="22">
        <v>35</v>
      </c>
      <c r="B9702" s="22">
        <v>28</v>
      </c>
      <c r="C9702" s="22">
        <v>2031</v>
      </c>
      <c r="D9702" s="6">
        <v>2</v>
      </c>
      <c r="E9702" s="6">
        <v>93</v>
      </c>
      <c r="F9702" s="6">
        <v>4</v>
      </c>
      <c r="G9702">
        <v>1997</v>
      </c>
      <c r="H9702" s="25">
        <v>2012</v>
      </c>
      <c r="J9702">
        <v>9669</v>
      </c>
      <c r="K9702">
        <v>56669.882402166608</v>
      </c>
      <c r="L9702">
        <v>-14149.882402166608</v>
      </c>
    </row>
    <row r="9703" spans="1:12" x14ac:dyDescent="0.3">
      <c r="A9703" s="23">
        <v>35</v>
      </c>
      <c r="B9703" s="23">
        <v>28</v>
      </c>
      <c r="C9703" s="23">
        <v>2031</v>
      </c>
      <c r="D9703" s="6">
        <v>4</v>
      </c>
      <c r="E9703" s="6">
        <v>93</v>
      </c>
      <c r="F9703" s="6">
        <v>4</v>
      </c>
      <c r="G9703">
        <v>1997</v>
      </c>
      <c r="H9703" s="26">
        <v>2041</v>
      </c>
      <c r="J9703">
        <v>9670</v>
      </c>
      <c r="K9703">
        <v>35941.442142855958</v>
      </c>
      <c r="L9703">
        <v>-4316.4421428559581</v>
      </c>
    </row>
    <row r="9704" spans="1:12" x14ac:dyDescent="0.3">
      <c r="A9704" s="22">
        <v>35</v>
      </c>
      <c r="B9704" s="22">
        <v>28</v>
      </c>
      <c r="C9704" s="22">
        <v>2031</v>
      </c>
      <c r="D9704" s="6">
        <v>2</v>
      </c>
      <c r="E9704" s="6">
        <v>93</v>
      </c>
      <c r="F9704" s="6">
        <v>4</v>
      </c>
      <c r="G9704">
        <v>1997</v>
      </c>
      <c r="H9704" s="25">
        <v>2000</v>
      </c>
      <c r="J9704">
        <v>9671</v>
      </c>
      <c r="K9704">
        <v>35941.442142855958</v>
      </c>
      <c r="L9704">
        <v>2763.5578571440419</v>
      </c>
    </row>
    <row r="9705" spans="1:12" x14ac:dyDescent="0.3">
      <c r="A9705" s="23">
        <v>35</v>
      </c>
      <c r="B9705" s="23">
        <v>27</v>
      </c>
      <c r="C9705" s="23">
        <v>2031</v>
      </c>
      <c r="D9705" s="6">
        <v>2</v>
      </c>
      <c r="E9705" s="6">
        <v>93</v>
      </c>
      <c r="F9705" s="6">
        <v>4</v>
      </c>
      <c r="G9705">
        <v>1998</v>
      </c>
      <c r="H9705" s="26">
        <v>2148</v>
      </c>
      <c r="J9705">
        <v>9672</v>
      </c>
      <c r="K9705">
        <v>39025.419844961958</v>
      </c>
      <c r="L9705">
        <v>-11680.419844961958</v>
      </c>
    </row>
    <row r="9706" spans="1:12" x14ac:dyDescent="0.3">
      <c r="A9706" s="22">
        <v>32</v>
      </c>
      <c r="B9706" s="22">
        <v>22</v>
      </c>
      <c r="C9706" s="22">
        <v>549</v>
      </c>
      <c r="D9706" s="6">
        <v>4</v>
      </c>
      <c r="E9706" s="6">
        <v>182</v>
      </c>
      <c r="F9706" s="6">
        <v>4</v>
      </c>
      <c r="G9706">
        <v>2015</v>
      </c>
      <c r="H9706" s="25">
        <v>24070</v>
      </c>
      <c r="J9706">
        <v>9673</v>
      </c>
      <c r="K9706">
        <v>11750.440075507388</v>
      </c>
      <c r="L9706">
        <v>-9750.4400755073875</v>
      </c>
    </row>
    <row r="9707" spans="1:12" x14ac:dyDescent="0.3">
      <c r="A9707" s="23">
        <v>29</v>
      </c>
      <c r="B9707" s="23">
        <v>20</v>
      </c>
      <c r="C9707" s="23">
        <v>549</v>
      </c>
      <c r="D9707" s="6">
        <v>4</v>
      </c>
      <c r="E9707" s="6">
        <v>182</v>
      </c>
      <c r="F9707" s="6">
        <v>4</v>
      </c>
      <c r="G9707">
        <v>2015</v>
      </c>
      <c r="H9707" s="26">
        <v>37240</v>
      </c>
      <c r="J9707">
        <v>9674</v>
      </c>
      <c r="K9707">
        <v>11172.074491142528</v>
      </c>
      <c r="L9707">
        <v>-9172.0744911425281</v>
      </c>
    </row>
    <row r="9708" spans="1:12" x14ac:dyDescent="0.3">
      <c r="A9708" s="22">
        <v>32</v>
      </c>
      <c r="B9708" s="22">
        <v>22</v>
      </c>
      <c r="C9708" s="22">
        <v>549</v>
      </c>
      <c r="D9708" s="6">
        <v>4</v>
      </c>
      <c r="E9708" s="6">
        <v>182</v>
      </c>
      <c r="F9708" s="6">
        <v>4</v>
      </c>
      <c r="G9708">
        <v>2015</v>
      </c>
      <c r="H9708" s="25">
        <v>33065</v>
      </c>
      <c r="J9708">
        <v>9675</v>
      </c>
      <c r="K9708">
        <v>12278.581843799795</v>
      </c>
      <c r="L9708">
        <v>-10278.581843799795</v>
      </c>
    </row>
    <row r="9709" spans="1:12" x14ac:dyDescent="0.3">
      <c r="A9709" s="23">
        <v>32</v>
      </c>
      <c r="B9709" s="23">
        <v>22</v>
      </c>
      <c r="C9709" s="23">
        <v>549</v>
      </c>
      <c r="D9709" s="6">
        <v>4</v>
      </c>
      <c r="E9709" s="6">
        <v>182</v>
      </c>
      <c r="F9709" s="6">
        <v>4</v>
      </c>
      <c r="G9709">
        <v>2015</v>
      </c>
      <c r="H9709" s="26">
        <v>29820</v>
      </c>
      <c r="J9709">
        <v>9676</v>
      </c>
      <c r="K9709">
        <v>26227.541834525298</v>
      </c>
      <c r="L9709">
        <v>-4827.5418345252983</v>
      </c>
    </row>
    <row r="9710" spans="1:12" x14ac:dyDescent="0.3">
      <c r="A9710" s="22">
        <v>29</v>
      </c>
      <c r="B9710" s="22">
        <v>20</v>
      </c>
      <c r="C9710" s="22">
        <v>549</v>
      </c>
      <c r="D9710" s="6">
        <v>4</v>
      </c>
      <c r="E9710" s="6">
        <v>182</v>
      </c>
      <c r="F9710" s="6">
        <v>4</v>
      </c>
      <c r="G9710">
        <v>2015</v>
      </c>
      <c r="H9710" s="25">
        <v>28310</v>
      </c>
      <c r="J9710">
        <v>9677</v>
      </c>
      <c r="K9710">
        <v>26227.541834525298</v>
      </c>
      <c r="L9710">
        <v>-4787.5418345252983</v>
      </c>
    </row>
    <row r="9711" spans="1:12" x14ac:dyDescent="0.3">
      <c r="A9711" s="23">
        <v>32</v>
      </c>
      <c r="B9711" s="23">
        <v>22</v>
      </c>
      <c r="C9711" s="23">
        <v>549</v>
      </c>
      <c r="D9711" s="6">
        <v>4</v>
      </c>
      <c r="E9711" s="6">
        <v>182</v>
      </c>
      <c r="F9711" s="6">
        <v>4</v>
      </c>
      <c r="G9711">
        <v>2015</v>
      </c>
      <c r="H9711" s="26">
        <v>26560</v>
      </c>
      <c r="J9711">
        <v>9678</v>
      </c>
      <c r="K9711">
        <v>26227.541834525298</v>
      </c>
      <c r="L9711">
        <v>-3787.5418345252983</v>
      </c>
    </row>
    <row r="9712" spans="1:12" x14ac:dyDescent="0.3">
      <c r="A9712" s="22">
        <v>29</v>
      </c>
      <c r="B9712" s="22">
        <v>20</v>
      </c>
      <c r="C9712" s="22">
        <v>549</v>
      </c>
      <c r="D9712" s="6">
        <v>4</v>
      </c>
      <c r="E9712" s="6">
        <v>182</v>
      </c>
      <c r="F9712" s="6">
        <v>4</v>
      </c>
      <c r="G9712">
        <v>2015</v>
      </c>
      <c r="H9712" s="25">
        <v>34815</v>
      </c>
      <c r="J9712">
        <v>9679</v>
      </c>
      <c r="K9712">
        <v>26227.541834525298</v>
      </c>
      <c r="L9712">
        <v>-3827.5418345252983</v>
      </c>
    </row>
    <row r="9713" spans="1:12" x14ac:dyDescent="0.3">
      <c r="A9713" s="23">
        <v>32</v>
      </c>
      <c r="B9713" s="23">
        <v>22</v>
      </c>
      <c r="C9713" s="23">
        <v>549</v>
      </c>
      <c r="D9713" s="6">
        <v>4</v>
      </c>
      <c r="E9713" s="6">
        <v>182</v>
      </c>
      <c r="F9713" s="6">
        <v>4</v>
      </c>
      <c r="G9713">
        <v>2015</v>
      </c>
      <c r="H9713" s="26">
        <v>35490</v>
      </c>
      <c r="J9713">
        <v>9680</v>
      </c>
      <c r="K9713">
        <v>26227.541834525298</v>
      </c>
      <c r="L9713">
        <v>-6017.5418345252983</v>
      </c>
    </row>
    <row r="9714" spans="1:12" x14ac:dyDescent="0.3">
      <c r="A9714" s="22">
        <v>29</v>
      </c>
      <c r="B9714" s="22">
        <v>20</v>
      </c>
      <c r="C9714" s="22">
        <v>549</v>
      </c>
      <c r="D9714" s="6">
        <v>4</v>
      </c>
      <c r="E9714" s="6">
        <v>182</v>
      </c>
      <c r="F9714" s="6">
        <v>4</v>
      </c>
      <c r="G9714">
        <v>2015</v>
      </c>
      <c r="H9714" s="25">
        <v>29810</v>
      </c>
      <c r="J9714">
        <v>9681</v>
      </c>
      <c r="K9714">
        <v>26227.541834525298</v>
      </c>
      <c r="L9714">
        <v>-7017.5418345252983</v>
      </c>
    </row>
    <row r="9715" spans="1:12" x14ac:dyDescent="0.3">
      <c r="A9715" s="23">
        <v>32</v>
      </c>
      <c r="B9715" s="23">
        <v>22</v>
      </c>
      <c r="C9715" s="23">
        <v>549</v>
      </c>
      <c r="D9715" s="6">
        <v>4</v>
      </c>
      <c r="E9715" s="6">
        <v>182</v>
      </c>
      <c r="F9715" s="6">
        <v>4</v>
      </c>
      <c r="G9715">
        <v>2015</v>
      </c>
      <c r="H9715" s="26">
        <v>28060</v>
      </c>
      <c r="J9715">
        <v>9682</v>
      </c>
      <c r="K9715">
        <v>26583.790190782049</v>
      </c>
      <c r="L9715">
        <v>-7373.7901907820487</v>
      </c>
    </row>
    <row r="9716" spans="1:12" x14ac:dyDescent="0.3">
      <c r="A9716" s="22">
        <v>29</v>
      </c>
      <c r="B9716" s="22">
        <v>20</v>
      </c>
      <c r="C9716" s="22">
        <v>549</v>
      </c>
      <c r="D9716" s="6">
        <v>4</v>
      </c>
      <c r="E9716" s="6">
        <v>182</v>
      </c>
      <c r="F9716" s="6">
        <v>4</v>
      </c>
      <c r="G9716">
        <v>2015</v>
      </c>
      <c r="H9716" s="25">
        <v>31570</v>
      </c>
      <c r="J9716">
        <v>9683</v>
      </c>
      <c r="K9716">
        <v>26583.790190782049</v>
      </c>
      <c r="L9716">
        <v>-6223.7901907820487</v>
      </c>
    </row>
    <row r="9717" spans="1:12" x14ac:dyDescent="0.3">
      <c r="A9717" s="23">
        <v>32</v>
      </c>
      <c r="B9717" s="23">
        <v>22</v>
      </c>
      <c r="C9717" s="23">
        <v>549</v>
      </c>
      <c r="D9717" s="6">
        <v>4</v>
      </c>
      <c r="E9717" s="6">
        <v>182</v>
      </c>
      <c r="F9717" s="6">
        <v>4</v>
      </c>
      <c r="G9717">
        <v>2016</v>
      </c>
      <c r="H9717" s="26">
        <v>28300</v>
      </c>
      <c r="J9717">
        <v>9684</v>
      </c>
      <c r="K9717">
        <v>26583.790190782049</v>
      </c>
      <c r="L9717">
        <v>-2243.7901907820487</v>
      </c>
    </row>
    <row r="9718" spans="1:12" x14ac:dyDescent="0.3">
      <c r="A9718" s="22">
        <v>32</v>
      </c>
      <c r="B9718" s="22">
        <v>22</v>
      </c>
      <c r="C9718" s="22">
        <v>549</v>
      </c>
      <c r="D9718" s="6">
        <v>4</v>
      </c>
      <c r="E9718" s="6">
        <v>182</v>
      </c>
      <c r="F9718" s="6">
        <v>4</v>
      </c>
      <c r="G9718">
        <v>2016</v>
      </c>
      <c r="H9718" s="25">
        <v>33975</v>
      </c>
      <c r="J9718">
        <v>9685</v>
      </c>
      <c r="K9718">
        <v>26583.790190782049</v>
      </c>
      <c r="L9718">
        <v>-3393.7901907820487</v>
      </c>
    </row>
    <row r="9719" spans="1:12" x14ac:dyDescent="0.3">
      <c r="A9719" s="23">
        <v>32</v>
      </c>
      <c r="B9719" s="23">
        <v>22</v>
      </c>
      <c r="C9719" s="23">
        <v>549</v>
      </c>
      <c r="D9719" s="6">
        <v>4</v>
      </c>
      <c r="E9719" s="6">
        <v>182</v>
      </c>
      <c r="F9719" s="6">
        <v>4</v>
      </c>
      <c r="G9719">
        <v>2016</v>
      </c>
      <c r="H9719" s="26">
        <v>23975</v>
      </c>
      <c r="J9719">
        <v>9686</v>
      </c>
      <c r="K9719">
        <v>26940.038547038799</v>
      </c>
      <c r="L9719">
        <v>-7555.0385470387992</v>
      </c>
    </row>
    <row r="9720" spans="1:12" x14ac:dyDescent="0.3">
      <c r="A9720" s="22">
        <v>29</v>
      </c>
      <c r="B9720" s="22">
        <v>20</v>
      </c>
      <c r="C9720" s="22">
        <v>549</v>
      </c>
      <c r="D9720" s="6">
        <v>4</v>
      </c>
      <c r="E9720" s="6">
        <v>182</v>
      </c>
      <c r="F9720" s="6">
        <v>4</v>
      </c>
      <c r="G9720">
        <v>2016</v>
      </c>
      <c r="H9720" s="25">
        <v>28550</v>
      </c>
      <c r="J9720">
        <v>9687</v>
      </c>
      <c r="K9720">
        <v>26940.038547038799</v>
      </c>
      <c r="L9720">
        <v>-3750.0385470387992</v>
      </c>
    </row>
    <row r="9721" spans="1:12" x14ac:dyDescent="0.3">
      <c r="A9721" s="23">
        <v>32</v>
      </c>
      <c r="B9721" s="23">
        <v>22</v>
      </c>
      <c r="C9721" s="23">
        <v>549</v>
      </c>
      <c r="D9721" s="6">
        <v>4</v>
      </c>
      <c r="E9721" s="6">
        <v>182</v>
      </c>
      <c r="F9721" s="6">
        <v>4</v>
      </c>
      <c r="G9721">
        <v>2016</v>
      </c>
      <c r="H9721" s="26">
        <v>30620</v>
      </c>
      <c r="J9721">
        <v>9688</v>
      </c>
      <c r="K9721">
        <v>26940.038547038799</v>
      </c>
      <c r="L9721">
        <v>-2600.0385470387992</v>
      </c>
    </row>
    <row r="9722" spans="1:12" x14ac:dyDescent="0.3">
      <c r="A9722" s="22">
        <v>29</v>
      </c>
      <c r="B9722" s="22">
        <v>20</v>
      </c>
      <c r="C9722" s="22">
        <v>549</v>
      </c>
      <c r="D9722" s="6">
        <v>4</v>
      </c>
      <c r="E9722" s="6">
        <v>182</v>
      </c>
      <c r="F9722" s="6">
        <v>4</v>
      </c>
      <c r="G9722">
        <v>2016</v>
      </c>
      <c r="H9722" s="25">
        <v>35725</v>
      </c>
      <c r="J9722">
        <v>9689</v>
      </c>
      <c r="K9722">
        <v>26940.038547038799</v>
      </c>
      <c r="L9722">
        <v>-6405.0385470387992</v>
      </c>
    </row>
    <row r="9723" spans="1:12" x14ac:dyDescent="0.3">
      <c r="A9723" s="23">
        <v>32</v>
      </c>
      <c r="B9723" s="23">
        <v>22</v>
      </c>
      <c r="C9723" s="23">
        <v>549</v>
      </c>
      <c r="D9723" s="6">
        <v>4</v>
      </c>
      <c r="E9723" s="6">
        <v>182</v>
      </c>
      <c r="F9723" s="6">
        <v>4</v>
      </c>
      <c r="G9723">
        <v>2016</v>
      </c>
      <c r="H9723" s="26">
        <v>26800</v>
      </c>
      <c r="J9723">
        <v>9690</v>
      </c>
      <c r="K9723">
        <v>-36303.637405529735</v>
      </c>
      <c r="L9723">
        <v>38303.637405529735</v>
      </c>
    </row>
    <row r="9724" spans="1:12" x14ac:dyDescent="0.3">
      <c r="A9724" s="22">
        <v>29</v>
      </c>
      <c r="B9724" s="22">
        <v>20</v>
      </c>
      <c r="C9724" s="22">
        <v>549</v>
      </c>
      <c r="D9724" s="6">
        <v>4</v>
      </c>
      <c r="E9724" s="6">
        <v>182</v>
      </c>
      <c r="F9724" s="6">
        <v>4</v>
      </c>
      <c r="G9724">
        <v>2016</v>
      </c>
      <c r="H9724" s="25">
        <v>32370</v>
      </c>
      <c r="J9724">
        <v>9691</v>
      </c>
      <c r="K9724">
        <v>207.19439208519179</v>
      </c>
      <c r="L9724">
        <v>1792.8056079148082</v>
      </c>
    </row>
    <row r="9725" spans="1:12" x14ac:dyDescent="0.3">
      <c r="A9725" s="23">
        <v>29</v>
      </c>
      <c r="B9725" s="23">
        <v>20</v>
      </c>
      <c r="C9725" s="23">
        <v>549</v>
      </c>
      <c r="D9725" s="6">
        <v>4</v>
      </c>
      <c r="E9725" s="6">
        <v>182</v>
      </c>
      <c r="F9725" s="6">
        <v>4</v>
      </c>
      <c r="G9725">
        <v>2016</v>
      </c>
      <c r="H9725" s="26">
        <v>30050</v>
      </c>
      <c r="J9725">
        <v>9692</v>
      </c>
      <c r="K9725">
        <v>-25244.782686909661</v>
      </c>
      <c r="L9725">
        <v>27244.782686909661</v>
      </c>
    </row>
    <row r="9726" spans="1:12" x14ac:dyDescent="0.3">
      <c r="A9726" s="22">
        <v>28</v>
      </c>
      <c r="B9726" s="22">
        <v>20</v>
      </c>
      <c r="C9726" s="22">
        <v>549</v>
      </c>
      <c r="D9726" s="6">
        <v>4</v>
      </c>
      <c r="E9726" s="6">
        <v>182</v>
      </c>
      <c r="F9726" s="6">
        <v>4</v>
      </c>
      <c r="G9726">
        <v>2017</v>
      </c>
      <c r="H9726" s="25">
        <v>29050</v>
      </c>
      <c r="J9726">
        <v>9693</v>
      </c>
      <c r="K9726">
        <v>-10851.660326534882</v>
      </c>
      <c r="L9726">
        <v>12851.660326534882</v>
      </c>
    </row>
    <row r="9727" spans="1:12" x14ac:dyDescent="0.3">
      <c r="A9727" s="23">
        <v>31</v>
      </c>
      <c r="B9727" s="23">
        <v>21</v>
      </c>
      <c r="C9727" s="23">
        <v>549</v>
      </c>
      <c r="D9727" s="6">
        <v>4</v>
      </c>
      <c r="E9727" s="6">
        <v>182</v>
      </c>
      <c r="F9727" s="6">
        <v>4</v>
      </c>
      <c r="G9727">
        <v>2017</v>
      </c>
      <c r="H9727" s="26">
        <v>28800</v>
      </c>
      <c r="J9727">
        <v>9694</v>
      </c>
      <c r="K9727">
        <v>-24888.53433065291</v>
      </c>
      <c r="L9727">
        <v>26888.53433065291</v>
      </c>
    </row>
    <row r="9728" spans="1:12" x14ac:dyDescent="0.3">
      <c r="A9728" s="22">
        <v>28</v>
      </c>
      <c r="B9728" s="22">
        <v>20</v>
      </c>
      <c r="C9728" s="22">
        <v>549</v>
      </c>
      <c r="D9728" s="6">
        <v>4</v>
      </c>
      <c r="E9728" s="6">
        <v>182</v>
      </c>
      <c r="F9728" s="6">
        <v>4</v>
      </c>
      <c r="G9728">
        <v>2017</v>
      </c>
      <c r="H9728" s="25">
        <v>36025</v>
      </c>
      <c r="J9728">
        <v>9695</v>
      </c>
      <c r="K9728">
        <v>-35947.389049272984</v>
      </c>
      <c r="L9728">
        <v>37947.389049272984</v>
      </c>
    </row>
    <row r="9729" spans="1:12" x14ac:dyDescent="0.3">
      <c r="A9729" s="23">
        <v>31</v>
      </c>
      <c r="B9729" s="23">
        <v>21</v>
      </c>
      <c r="C9729" s="23">
        <v>549</v>
      </c>
      <c r="D9729" s="6">
        <v>4</v>
      </c>
      <c r="E9729" s="6">
        <v>182</v>
      </c>
      <c r="F9729" s="6">
        <v>4</v>
      </c>
      <c r="G9729">
        <v>2017</v>
      </c>
      <c r="H9729" s="26">
        <v>34275</v>
      </c>
      <c r="J9729">
        <v>9696</v>
      </c>
      <c r="K9729">
        <v>-35591.140693016234</v>
      </c>
      <c r="L9729">
        <v>37591.140693016234</v>
      </c>
    </row>
    <row r="9730" spans="1:12" x14ac:dyDescent="0.3">
      <c r="A9730" s="22">
        <v>31</v>
      </c>
      <c r="B9730" s="22">
        <v>21</v>
      </c>
      <c r="C9730" s="22">
        <v>549</v>
      </c>
      <c r="D9730" s="6">
        <v>4</v>
      </c>
      <c r="E9730" s="6">
        <v>182</v>
      </c>
      <c r="F9730" s="6">
        <v>4</v>
      </c>
      <c r="G9730">
        <v>2017</v>
      </c>
      <c r="H9730" s="25">
        <v>27300</v>
      </c>
      <c r="J9730">
        <v>9697</v>
      </c>
      <c r="K9730">
        <v>-24532.28597439616</v>
      </c>
      <c r="L9730">
        <v>26532.28597439616</v>
      </c>
    </row>
    <row r="9731" spans="1:12" x14ac:dyDescent="0.3">
      <c r="A9731" s="23">
        <v>28</v>
      </c>
      <c r="B9731" s="23">
        <v>20</v>
      </c>
      <c r="C9731" s="23">
        <v>549</v>
      </c>
      <c r="D9731" s="6">
        <v>4</v>
      </c>
      <c r="E9731" s="6">
        <v>182</v>
      </c>
      <c r="F9731" s="6">
        <v>4</v>
      </c>
      <c r="G9731">
        <v>2017</v>
      </c>
      <c r="H9731" s="26">
        <v>30550</v>
      </c>
      <c r="J9731">
        <v>9698</v>
      </c>
      <c r="K9731">
        <v>-5823.4989262267482</v>
      </c>
      <c r="L9731">
        <v>7823.4989262267482</v>
      </c>
    </row>
    <row r="9732" spans="1:12" x14ac:dyDescent="0.3">
      <c r="A9732" s="22">
        <v>31</v>
      </c>
      <c r="B9732" s="22">
        <v>21</v>
      </c>
      <c r="C9732" s="22">
        <v>549</v>
      </c>
      <c r="D9732" s="6">
        <v>4</v>
      </c>
      <c r="E9732" s="6">
        <v>182</v>
      </c>
      <c r="F9732" s="6">
        <v>4</v>
      </c>
      <c r="G9732">
        <v>2017</v>
      </c>
      <c r="H9732" s="25">
        <v>30920</v>
      </c>
      <c r="J9732">
        <v>9699</v>
      </c>
      <c r="K9732">
        <v>-16882.353644846706</v>
      </c>
      <c r="L9732">
        <v>18882.353644846706</v>
      </c>
    </row>
    <row r="9733" spans="1:12" x14ac:dyDescent="0.3">
      <c r="A9733" s="23">
        <v>31</v>
      </c>
      <c r="B9733" s="23">
        <v>21</v>
      </c>
      <c r="C9733" s="23">
        <v>549</v>
      </c>
      <c r="D9733" s="6">
        <v>4</v>
      </c>
      <c r="E9733" s="6">
        <v>182</v>
      </c>
      <c r="F9733" s="6">
        <v>4</v>
      </c>
      <c r="G9733">
        <v>2017</v>
      </c>
      <c r="H9733" s="26">
        <v>24070</v>
      </c>
      <c r="J9733">
        <v>9700</v>
      </c>
      <c r="K9733">
        <v>-4509.0173387986142</v>
      </c>
      <c r="L9733">
        <v>6509.0173387986142</v>
      </c>
    </row>
    <row r="9734" spans="1:12" x14ac:dyDescent="0.3">
      <c r="A9734" s="22">
        <v>28</v>
      </c>
      <c r="B9734" s="22">
        <v>20</v>
      </c>
      <c r="C9734" s="22">
        <v>549</v>
      </c>
      <c r="D9734" s="6">
        <v>4</v>
      </c>
      <c r="E9734" s="6">
        <v>182</v>
      </c>
      <c r="F9734" s="6">
        <v>4</v>
      </c>
      <c r="G9734">
        <v>2017</v>
      </c>
      <c r="H9734" s="25">
        <v>32670</v>
      </c>
      <c r="J9734">
        <v>9701</v>
      </c>
      <c r="K9734">
        <v>-5295.3571579343406</v>
      </c>
      <c r="L9734">
        <v>7307.3571579343406</v>
      </c>
    </row>
    <row r="9735" spans="1:12" x14ac:dyDescent="0.3">
      <c r="A9735" s="23">
        <v>21</v>
      </c>
      <c r="B9735" s="23">
        <v>15</v>
      </c>
      <c r="C9735" s="23">
        <v>155</v>
      </c>
      <c r="D9735" s="6">
        <v>4</v>
      </c>
      <c r="E9735" s="6">
        <v>200</v>
      </c>
      <c r="F9735" s="6">
        <v>6</v>
      </c>
      <c r="G9735">
        <v>2005</v>
      </c>
      <c r="H9735" s="26">
        <v>30990</v>
      </c>
      <c r="J9735">
        <v>9702</v>
      </c>
      <c r="K9735">
        <v>-16354.211876554298</v>
      </c>
      <c r="L9735">
        <v>18395.211876554298</v>
      </c>
    </row>
    <row r="9736" spans="1:12" x14ac:dyDescent="0.3">
      <c r="A9736" s="22">
        <v>23</v>
      </c>
      <c r="B9736" s="22">
        <v>16</v>
      </c>
      <c r="C9736" s="22">
        <v>155</v>
      </c>
      <c r="D9736" s="6">
        <v>4</v>
      </c>
      <c r="E9736" s="6">
        <v>200</v>
      </c>
      <c r="F9736" s="6">
        <v>6</v>
      </c>
      <c r="G9736">
        <v>2005</v>
      </c>
      <c r="H9736" s="25">
        <v>31170</v>
      </c>
      <c r="J9736">
        <v>9703</v>
      </c>
      <c r="K9736">
        <v>-5295.3571579343406</v>
      </c>
      <c r="L9736">
        <v>7295.3571579343406</v>
      </c>
    </row>
    <row r="9737" spans="1:12" x14ac:dyDescent="0.3">
      <c r="A9737" s="23">
        <v>23</v>
      </c>
      <c r="B9737" s="23">
        <v>16</v>
      </c>
      <c r="C9737" s="23">
        <v>155</v>
      </c>
      <c r="D9737" s="6">
        <v>4</v>
      </c>
      <c r="E9737" s="6">
        <v>200</v>
      </c>
      <c r="F9737" s="6">
        <v>6</v>
      </c>
      <c r="G9737">
        <v>2005</v>
      </c>
      <c r="H9737" s="26">
        <v>28110</v>
      </c>
      <c r="J9737">
        <v>9704</v>
      </c>
      <c r="K9737">
        <v>-5111.0022137132473</v>
      </c>
      <c r="L9737">
        <v>7259.0022137132473</v>
      </c>
    </row>
    <row r="9738" spans="1:12" x14ac:dyDescent="0.3">
      <c r="A9738" s="22">
        <v>21</v>
      </c>
      <c r="B9738" s="22">
        <v>15</v>
      </c>
      <c r="C9738" s="22">
        <v>155</v>
      </c>
      <c r="D9738" s="6">
        <v>4</v>
      </c>
      <c r="E9738" s="6">
        <v>200</v>
      </c>
      <c r="F9738" s="6">
        <v>6</v>
      </c>
      <c r="G9738">
        <v>2005</v>
      </c>
      <c r="H9738" s="25">
        <v>33855</v>
      </c>
      <c r="J9738">
        <v>9705</v>
      </c>
      <c r="K9738">
        <v>15555.290056996862</v>
      </c>
      <c r="L9738">
        <v>8514.7099430031376</v>
      </c>
    </row>
    <row r="9739" spans="1:12" x14ac:dyDescent="0.3">
      <c r="A9739" s="23">
        <v>21</v>
      </c>
      <c r="B9739" s="23">
        <v>15</v>
      </c>
      <c r="C9739" s="23">
        <v>155</v>
      </c>
      <c r="D9739" s="6">
        <v>4</v>
      </c>
      <c r="E9739" s="6">
        <v>196</v>
      </c>
      <c r="F9739" s="6">
        <v>6</v>
      </c>
      <c r="G9739">
        <v>2006</v>
      </c>
      <c r="H9739" s="26">
        <v>33250</v>
      </c>
      <c r="J9739">
        <v>9706</v>
      </c>
      <c r="K9739">
        <v>12299.418942855205</v>
      </c>
      <c r="L9739">
        <v>24940.581057144795</v>
      </c>
    </row>
    <row r="9740" spans="1:12" x14ac:dyDescent="0.3">
      <c r="A9740" s="22">
        <v>23</v>
      </c>
      <c r="B9740" s="22">
        <v>16</v>
      </c>
      <c r="C9740" s="22">
        <v>155</v>
      </c>
      <c r="D9740" s="6">
        <v>4</v>
      </c>
      <c r="E9740" s="6">
        <v>201</v>
      </c>
      <c r="F9740" s="6">
        <v>6</v>
      </c>
      <c r="G9740">
        <v>2006</v>
      </c>
      <c r="H9740" s="25">
        <v>27250</v>
      </c>
      <c r="J9740">
        <v>9707</v>
      </c>
      <c r="K9740">
        <v>15555.290056996862</v>
      </c>
      <c r="L9740">
        <v>17509.709943003138</v>
      </c>
    </row>
    <row r="9741" spans="1:12" x14ac:dyDescent="0.3">
      <c r="A9741" s="23">
        <v>23</v>
      </c>
      <c r="B9741" s="23">
        <v>16</v>
      </c>
      <c r="C9741" s="23">
        <v>155</v>
      </c>
      <c r="D9741" s="6">
        <v>4</v>
      </c>
      <c r="E9741" s="6">
        <v>201</v>
      </c>
      <c r="F9741" s="6">
        <v>6</v>
      </c>
      <c r="G9741">
        <v>2006</v>
      </c>
      <c r="H9741" s="26">
        <v>29750</v>
      </c>
      <c r="J9741">
        <v>9708</v>
      </c>
      <c r="K9741">
        <v>15555.290056996862</v>
      </c>
      <c r="L9741">
        <v>14264.709943003138</v>
      </c>
    </row>
    <row r="9742" spans="1:12" x14ac:dyDescent="0.3">
      <c r="A9742" s="22">
        <v>21</v>
      </c>
      <c r="B9742" s="22">
        <v>15</v>
      </c>
      <c r="C9742" s="22">
        <v>155</v>
      </c>
      <c r="D9742" s="6">
        <v>4</v>
      </c>
      <c r="E9742" s="6">
        <v>196</v>
      </c>
      <c r="F9742" s="6">
        <v>6</v>
      </c>
      <c r="G9742">
        <v>2006</v>
      </c>
      <c r="H9742" s="25">
        <v>30250</v>
      </c>
      <c r="J9742">
        <v>9709</v>
      </c>
      <c r="K9742">
        <v>12299.418942855205</v>
      </c>
      <c r="L9742">
        <v>16010.581057144795</v>
      </c>
    </row>
    <row r="9743" spans="1:12" x14ac:dyDescent="0.3">
      <c r="A9743" s="23">
        <v>23</v>
      </c>
      <c r="B9743" s="23">
        <v>16</v>
      </c>
      <c r="C9743" s="23">
        <v>155</v>
      </c>
      <c r="D9743" s="6">
        <v>4</v>
      </c>
      <c r="E9743" s="6">
        <v>240</v>
      </c>
      <c r="F9743" s="6">
        <v>6</v>
      </c>
      <c r="G9743">
        <v>2007</v>
      </c>
      <c r="H9743" s="26">
        <v>30780</v>
      </c>
      <c r="J9743">
        <v>9710</v>
      </c>
      <c r="K9743">
        <v>15555.290056996862</v>
      </c>
      <c r="L9743">
        <v>11004.709943003138</v>
      </c>
    </row>
    <row r="9744" spans="1:12" x14ac:dyDescent="0.3">
      <c r="A9744" s="22">
        <v>23</v>
      </c>
      <c r="B9744" s="22">
        <v>16</v>
      </c>
      <c r="C9744" s="22">
        <v>155</v>
      </c>
      <c r="D9744" s="6">
        <v>4</v>
      </c>
      <c r="E9744" s="6">
        <v>240</v>
      </c>
      <c r="F9744" s="6">
        <v>6</v>
      </c>
      <c r="G9744">
        <v>2007</v>
      </c>
      <c r="H9744" s="25">
        <v>28000</v>
      </c>
      <c r="J9744">
        <v>9711</v>
      </c>
      <c r="K9744">
        <v>12299.418942855205</v>
      </c>
      <c r="L9744">
        <v>22515.581057144795</v>
      </c>
    </row>
    <row r="9745" spans="1:12" x14ac:dyDescent="0.3">
      <c r="A9745" s="23">
        <v>23</v>
      </c>
      <c r="B9745" s="23">
        <v>16</v>
      </c>
      <c r="C9745" s="23">
        <v>155</v>
      </c>
      <c r="D9745" s="6">
        <v>4</v>
      </c>
      <c r="E9745" s="6">
        <v>240</v>
      </c>
      <c r="F9745" s="6">
        <v>6</v>
      </c>
      <c r="G9745">
        <v>2007</v>
      </c>
      <c r="H9745" s="26">
        <v>26660</v>
      </c>
      <c r="J9745">
        <v>9712</v>
      </c>
      <c r="K9745">
        <v>15555.290056996862</v>
      </c>
      <c r="L9745">
        <v>19934.709943003138</v>
      </c>
    </row>
    <row r="9746" spans="1:12" x14ac:dyDescent="0.3">
      <c r="A9746" s="22">
        <v>22</v>
      </c>
      <c r="B9746" s="22">
        <v>16</v>
      </c>
      <c r="C9746" s="22">
        <v>5657</v>
      </c>
      <c r="D9746" s="6">
        <v>2</v>
      </c>
      <c r="E9746" s="6">
        <v>280</v>
      </c>
      <c r="F9746" s="6">
        <v>8</v>
      </c>
      <c r="G9746">
        <v>2003</v>
      </c>
      <c r="H9746" s="25">
        <v>40355</v>
      </c>
      <c r="J9746">
        <v>9713</v>
      </c>
      <c r="K9746">
        <v>12299.418942855205</v>
      </c>
      <c r="L9746">
        <v>17510.581057144795</v>
      </c>
    </row>
    <row r="9747" spans="1:12" x14ac:dyDescent="0.3">
      <c r="A9747" s="23">
        <v>22</v>
      </c>
      <c r="B9747" s="23">
        <v>16</v>
      </c>
      <c r="C9747" s="23">
        <v>5657</v>
      </c>
      <c r="D9747" s="6">
        <v>2</v>
      </c>
      <c r="E9747" s="6">
        <v>280</v>
      </c>
      <c r="F9747" s="6">
        <v>8</v>
      </c>
      <c r="G9747">
        <v>2003</v>
      </c>
      <c r="H9747" s="26">
        <v>36815</v>
      </c>
      <c r="J9747">
        <v>9714</v>
      </c>
      <c r="K9747">
        <v>15555.290056996862</v>
      </c>
      <c r="L9747">
        <v>12504.709943003138</v>
      </c>
    </row>
    <row r="9748" spans="1:12" x14ac:dyDescent="0.3">
      <c r="A9748" s="22">
        <v>22</v>
      </c>
      <c r="B9748" s="22">
        <v>16</v>
      </c>
      <c r="C9748" s="22">
        <v>5657</v>
      </c>
      <c r="D9748" s="6">
        <v>2</v>
      </c>
      <c r="E9748" s="6">
        <v>280</v>
      </c>
      <c r="F9748" s="6">
        <v>8</v>
      </c>
      <c r="G9748">
        <v>2003</v>
      </c>
      <c r="H9748" s="25">
        <v>37855</v>
      </c>
      <c r="J9748">
        <v>9715</v>
      </c>
      <c r="K9748">
        <v>12299.418942855205</v>
      </c>
      <c r="L9748">
        <v>19270.581057144795</v>
      </c>
    </row>
    <row r="9749" spans="1:12" x14ac:dyDescent="0.3">
      <c r="A9749" s="23">
        <v>22</v>
      </c>
      <c r="B9749" s="23">
        <v>16</v>
      </c>
      <c r="C9749" s="23">
        <v>5657</v>
      </c>
      <c r="D9749" s="6">
        <v>2</v>
      </c>
      <c r="E9749" s="6">
        <v>280</v>
      </c>
      <c r="F9749" s="6">
        <v>8</v>
      </c>
      <c r="G9749">
        <v>2003</v>
      </c>
      <c r="H9749" s="26">
        <v>39310</v>
      </c>
      <c r="J9749">
        <v>9716</v>
      </c>
      <c r="K9749">
        <v>15911.538413253613</v>
      </c>
      <c r="L9749">
        <v>12388.461586746387</v>
      </c>
    </row>
    <row r="9750" spans="1:12" x14ac:dyDescent="0.3">
      <c r="A9750" s="22">
        <v>21</v>
      </c>
      <c r="B9750" s="22">
        <v>15</v>
      </c>
      <c r="C9750" s="22">
        <v>5657</v>
      </c>
      <c r="D9750" s="6">
        <v>2</v>
      </c>
      <c r="E9750" s="6">
        <v>280</v>
      </c>
      <c r="F9750" s="6">
        <v>8</v>
      </c>
      <c r="G9750">
        <v>2004</v>
      </c>
      <c r="H9750" s="25">
        <v>37435</v>
      </c>
      <c r="J9750">
        <v>9717</v>
      </c>
      <c r="K9750">
        <v>15911.538413253613</v>
      </c>
      <c r="L9750">
        <v>18063.461586746387</v>
      </c>
    </row>
    <row r="9751" spans="1:12" x14ac:dyDescent="0.3">
      <c r="A9751" s="23">
        <v>21</v>
      </c>
      <c r="B9751" s="23">
        <v>15</v>
      </c>
      <c r="C9751" s="23">
        <v>5657</v>
      </c>
      <c r="D9751" s="6">
        <v>2</v>
      </c>
      <c r="E9751" s="6">
        <v>280</v>
      </c>
      <c r="F9751" s="6">
        <v>8</v>
      </c>
      <c r="G9751">
        <v>2004</v>
      </c>
      <c r="H9751" s="26">
        <v>38480</v>
      </c>
      <c r="J9751">
        <v>9718</v>
      </c>
      <c r="K9751">
        <v>15911.538413253613</v>
      </c>
      <c r="L9751">
        <v>8063.4615867463872</v>
      </c>
    </row>
    <row r="9752" spans="1:12" x14ac:dyDescent="0.3">
      <c r="A9752" s="22">
        <v>22</v>
      </c>
      <c r="B9752" s="22">
        <v>16</v>
      </c>
      <c r="C9752" s="22">
        <v>5657</v>
      </c>
      <c r="D9752" s="6">
        <v>2</v>
      </c>
      <c r="E9752" s="6">
        <v>280</v>
      </c>
      <c r="F9752" s="6">
        <v>8</v>
      </c>
      <c r="G9752">
        <v>2005</v>
      </c>
      <c r="H9752" s="25">
        <v>38355</v>
      </c>
      <c r="J9752">
        <v>9719</v>
      </c>
      <c r="K9752">
        <v>12655.667299111956</v>
      </c>
      <c r="L9752">
        <v>15894.332700888044</v>
      </c>
    </row>
    <row r="9753" spans="1:12" x14ac:dyDescent="0.3">
      <c r="A9753" s="23">
        <v>22</v>
      </c>
      <c r="B9753" s="23">
        <v>16</v>
      </c>
      <c r="C9753" s="23">
        <v>5657</v>
      </c>
      <c r="D9753" s="6">
        <v>2</v>
      </c>
      <c r="E9753" s="6">
        <v>280</v>
      </c>
      <c r="F9753" s="6">
        <v>8</v>
      </c>
      <c r="G9753">
        <v>2005</v>
      </c>
      <c r="H9753" s="26">
        <v>39415</v>
      </c>
      <c r="J9753">
        <v>9720</v>
      </c>
      <c r="K9753">
        <v>15911.538413253613</v>
      </c>
      <c r="L9753">
        <v>14708.461586746387</v>
      </c>
    </row>
    <row r="9754" spans="1:12" x14ac:dyDescent="0.3">
      <c r="A9754" s="22">
        <v>27</v>
      </c>
      <c r="B9754" s="22">
        <v>19</v>
      </c>
      <c r="C9754" s="22">
        <v>1439</v>
      </c>
      <c r="D9754" s="6">
        <v>2</v>
      </c>
      <c r="E9754" s="6">
        <v>138</v>
      </c>
      <c r="F9754" s="6">
        <v>4</v>
      </c>
      <c r="G9754">
        <v>2006</v>
      </c>
      <c r="H9754" s="25">
        <v>17095</v>
      </c>
      <c r="J9754">
        <v>9721</v>
      </c>
      <c r="K9754">
        <v>12655.667299111956</v>
      </c>
      <c r="L9754">
        <v>23069.332700888044</v>
      </c>
    </row>
    <row r="9755" spans="1:12" x14ac:dyDescent="0.3">
      <c r="A9755" s="23">
        <v>24</v>
      </c>
      <c r="B9755" s="23">
        <v>17</v>
      </c>
      <c r="C9755" s="23">
        <v>1439</v>
      </c>
      <c r="D9755" s="6">
        <v>2</v>
      </c>
      <c r="E9755" s="6">
        <v>172</v>
      </c>
      <c r="F9755" s="6">
        <v>6</v>
      </c>
      <c r="G9755">
        <v>2006</v>
      </c>
      <c r="H9755" s="26">
        <v>18595</v>
      </c>
      <c r="J9755">
        <v>9722</v>
      </c>
      <c r="K9755">
        <v>15911.538413253613</v>
      </c>
      <c r="L9755">
        <v>10888.461586746387</v>
      </c>
    </row>
    <row r="9756" spans="1:12" x14ac:dyDescent="0.3">
      <c r="A9756" s="22">
        <v>24</v>
      </c>
      <c r="B9756" s="22">
        <v>16</v>
      </c>
      <c r="C9756" s="22">
        <v>1439</v>
      </c>
      <c r="D9756" s="6">
        <v>2</v>
      </c>
      <c r="E9756" s="6">
        <v>172</v>
      </c>
      <c r="F9756" s="6">
        <v>6</v>
      </c>
      <c r="G9756">
        <v>2006</v>
      </c>
      <c r="H9756" s="25">
        <v>20595</v>
      </c>
      <c r="J9756">
        <v>9723</v>
      </c>
      <c r="K9756">
        <v>12655.667299111956</v>
      </c>
      <c r="L9756">
        <v>19714.332700888044</v>
      </c>
    </row>
    <row r="9757" spans="1:12" x14ac:dyDescent="0.3">
      <c r="A9757" s="23">
        <v>28</v>
      </c>
      <c r="B9757" s="23">
        <v>21</v>
      </c>
      <c r="C9757" s="23">
        <v>1439</v>
      </c>
      <c r="D9757" s="6">
        <v>2</v>
      </c>
      <c r="E9757" s="6">
        <v>138</v>
      </c>
      <c r="F9757" s="6">
        <v>4</v>
      </c>
      <c r="G9757">
        <v>2006</v>
      </c>
      <c r="H9757" s="26">
        <v>16095</v>
      </c>
      <c r="J9757">
        <v>9724</v>
      </c>
      <c r="K9757">
        <v>12655.667299111956</v>
      </c>
      <c r="L9757">
        <v>17394.332700888044</v>
      </c>
    </row>
    <row r="9758" spans="1:12" x14ac:dyDescent="0.3">
      <c r="A9758" s="22">
        <v>24</v>
      </c>
      <c r="B9758" s="22">
        <v>17</v>
      </c>
      <c r="C9758" s="22">
        <v>1439</v>
      </c>
      <c r="D9758" s="6">
        <v>2</v>
      </c>
      <c r="E9758" s="6">
        <v>172</v>
      </c>
      <c r="F9758" s="6">
        <v>6</v>
      </c>
      <c r="G9758">
        <v>2006</v>
      </c>
      <c r="H9758" s="25">
        <v>21595</v>
      </c>
      <c r="J9758">
        <v>9725</v>
      </c>
      <c r="K9758">
        <v>12041.220892011886</v>
      </c>
      <c r="L9758">
        <v>17008.779107988114</v>
      </c>
    </row>
    <row r="9759" spans="1:12" x14ac:dyDescent="0.3">
      <c r="A9759" s="23">
        <v>24</v>
      </c>
      <c r="B9759" s="23">
        <v>17</v>
      </c>
      <c r="C9759" s="23">
        <v>1439</v>
      </c>
      <c r="D9759" s="6">
        <v>2</v>
      </c>
      <c r="E9759" s="6">
        <v>172</v>
      </c>
      <c r="F9759" s="6">
        <v>6</v>
      </c>
      <c r="G9759">
        <v>2006</v>
      </c>
      <c r="H9759" s="26">
        <v>19595</v>
      </c>
      <c r="J9759">
        <v>9726</v>
      </c>
      <c r="K9759">
        <v>15125.198594118003</v>
      </c>
      <c r="L9759">
        <v>13674.801405881997</v>
      </c>
    </row>
    <row r="9760" spans="1:12" x14ac:dyDescent="0.3">
      <c r="A9760" s="22">
        <v>24</v>
      </c>
      <c r="B9760" s="22">
        <v>17</v>
      </c>
      <c r="C9760" s="22">
        <v>1439</v>
      </c>
      <c r="D9760" s="6">
        <v>2</v>
      </c>
      <c r="E9760" s="6">
        <v>172</v>
      </c>
      <c r="F9760" s="6">
        <v>6</v>
      </c>
      <c r="G9760">
        <v>2006</v>
      </c>
      <c r="H9760" s="25">
        <v>21195</v>
      </c>
      <c r="J9760">
        <v>9727</v>
      </c>
      <c r="K9760">
        <v>12041.220892011886</v>
      </c>
      <c r="L9760">
        <v>23983.779107988114</v>
      </c>
    </row>
    <row r="9761" spans="1:12" x14ac:dyDescent="0.3">
      <c r="A9761" s="23">
        <v>24</v>
      </c>
      <c r="B9761" s="23">
        <v>16</v>
      </c>
      <c r="C9761" s="23">
        <v>1439</v>
      </c>
      <c r="D9761" s="6">
        <v>2</v>
      </c>
      <c r="E9761" s="6">
        <v>172</v>
      </c>
      <c r="F9761" s="6">
        <v>6</v>
      </c>
      <c r="G9761">
        <v>2007</v>
      </c>
      <c r="H9761" s="26">
        <v>22095</v>
      </c>
      <c r="J9761">
        <v>9728</v>
      </c>
      <c r="K9761">
        <v>15125.198594118003</v>
      </c>
      <c r="L9761">
        <v>19149.801405881997</v>
      </c>
    </row>
    <row r="9762" spans="1:12" x14ac:dyDescent="0.3">
      <c r="A9762" s="22">
        <v>24</v>
      </c>
      <c r="B9762" s="22">
        <v>17</v>
      </c>
      <c r="C9762" s="22">
        <v>1439</v>
      </c>
      <c r="D9762" s="6">
        <v>2</v>
      </c>
      <c r="E9762" s="6">
        <v>172</v>
      </c>
      <c r="F9762" s="6">
        <v>6</v>
      </c>
      <c r="G9762">
        <v>2007</v>
      </c>
      <c r="H9762" s="25">
        <v>19395</v>
      </c>
      <c r="J9762">
        <v>9729</v>
      </c>
      <c r="K9762">
        <v>15125.198594118003</v>
      </c>
      <c r="L9762">
        <v>12174.801405881997</v>
      </c>
    </row>
    <row r="9763" spans="1:12" x14ac:dyDescent="0.3">
      <c r="A9763" s="23">
        <v>27</v>
      </c>
      <c r="B9763" s="23">
        <v>20</v>
      </c>
      <c r="C9763" s="23">
        <v>1439</v>
      </c>
      <c r="D9763" s="6">
        <v>2</v>
      </c>
      <c r="E9763" s="6">
        <v>138</v>
      </c>
      <c r="F9763" s="6">
        <v>4</v>
      </c>
      <c r="G9763">
        <v>2007</v>
      </c>
      <c r="H9763" s="26">
        <v>17795</v>
      </c>
      <c r="J9763">
        <v>9730</v>
      </c>
      <c r="K9763">
        <v>12041.220892011886</v>
      </c>
      <c r="L9763">
        <v>18508.779107988114</v>
      </c>
    </row>
    <row r="9764" spans="1:12" x14ac:dyDescent="0.3">
      <c r="A9764" s="22">
        <v>24</v>
      </c>
      <c r="B9764" s="22">
        <v>17</v>
      </c>
      <c r="C9764" s="22">
        <v>1439</v>
      </c>
      <c r="D9764" s="6">
        <v>2</v>
      </c>
      <c r="E9764" s="6">
        <v>172</v>
      </c>
      <c r="F9764" s="6">
        <v>6</v>
      </c>
      <c r="G9764">
        <v>2007</v>
      </c>
      <c r="H9764" s="25">
        <v>21695</v>
      </c>
      <c r="J9764">
        <v>9731</v>
      </c>
      <c r="K9764">
        <v>15125.198594118003</v>
      </c>
      <c r="L9764">
        <v>15794.801405881997</v>
      </c>
    </row>
    <row r="9765" spans="1:12" x14ac:dyDescent="0.3">
      <c r="A9765" s="23">
        <v>24</v>
      </c>
      <c r="B9765" s="23">
        <v>17</v>
      </c>
      <c r="C9765" s="23">
        <v>1439</v>
      </c>
      <c r="D9765" s="6">
        <v>2</v>
      </c>
      <c r="E9765" s="6">
        <v>172</v>
      </c>
      <c r="F9765" s="6">
        <v>6</v>
      </c>
      <c r="G9765">
        <v>2007</v>
      </c>
      <c r="H9765" s="26">
        <v>22795</v>
      </c>
      <c r="J9765">
        <v>9732</v>
      </c>
      <c r="K9765">
        <v>15125.198594118003</v>
      </c>
      <c r="L9765">
        <v>8944.8014058819972</v>
      </c>
    </row>
    <row r="9766" spans="1:12" x14ac:dyDescent="0.3">
      <c r="A9766" s="22">
        <v>28</v>
      </c>
      <c r="B9766" s="22">
        <v>20</v>
      </c>
      <c r="C9766" s="22">
        <v>1439</v>
      </c>
      <c r="D9766" s="6">
        <v>2</v>
      </c>
      <c r="E9766" s="6">
        <v>138</v>
      </c>
      <c r="F9766" s="6">
        <v>4</v>
      </c>
      <c r="G9766">
        <v>2007</v>
      </c>
      <c r="H9766" s="25">
        <v>16695</v>
      </c>
      <c r="J9766">
        <v>9733</v>
      </c>
      <c r="K9766">
        <v>12041.220892011886</v>
      </c>
      <c r="L9766">
        <v>20628.779107988114</v>
      </c>
    </row>
    <row r="9767" spans="1:12" x14ac:dyDescent="0.3">
      <c r="A9767" s="23">
        <v>23</v>
      </c>
      <c r="B9767" s="23">
        <v>20</v>
      </c>
      <c r="C9767" s="23">
        <v>1439</v>
      </c>
      <c r="D9767" s="6">
        <v>2</v>
      </c>
      <c r="E9767" s="6">
        <v>172</v>
      </c>
      <c r="F9767" s="6">
        <v>6</v>
      </c>
      <c r="G9767">
        <v>2007</v>
      </c>
      <c r="H9767" s="26">
        <v>20495</v>
      </c>
      <c r="J9767">
        <v>9734</v>
      </c>
      <c r="K9767">
        <v>24137.7060216018</v>
      </c>
      <c r="L9767">
        <v>6852.2939783982001</v>
      </c>
    </row>
    <row r="9768" spans="1:12" x14ac:dyDescent="0.3">
      <c r="A9768" s="22">
        <v>27</v>
      </c>
      <c r="B9768" s="22">
        <v>20</v>
      </c>
      <c r="C9768" s="22">
        <v>1439</v>
      </c>
      <c r="D9768" s="6">
        <v>2</v>
      </c>
      <c r="E9768" s="6">
        <v>138</v>
      </c>
      <c r="F9768" s="6">
        <v>4</v>
      </c>
      <c r="G9768">
        <v>2008</v>
      </c>
      <c r="H9768" s="25">
        <v>18370</v>
      </c>
      <c r="J9768">
        <v>9735</v>
      </c>
      <c r="K9768">
        <v>26250.988960351096</v>
      </c>
      <c r="L9768">
        <v>4919.0110396489035</v>
      </c>
    </row>
    <row r="9769" spans="1:12" x14ac:dyDescent="0.3">
      <c r="A9769" s="23">
        <v>24</v>
      </c>
      <c r="B9769" s="23">
        <v>17</v>
      </c>
      <c r="C9769" s="23">
        <v>1439</v>
      </c>
      <c r="D9769" s="6">
        <v>2</v>
      </c>
      <c r="E9769" s="6">
        <v>172</v>
      </c>
      <c r="F9769" s="6">
        <v>6</v>
      </c>
      <c r="G9769">
        <v>2008</v>
      </c>
      <c r="H9769" s="26">
        <v>21270</v>
      </c>
      <c r="J9769">
        <v>9736</v>
      </c>
      <c r="K9769">
        <v>26250.988960351096</v>
      </c>
      <c r="L9769">
        <v>1859.0110396489035</v>
      </c>
    </row>
    <row r="9770" spans="1:12" x14ac:dyDescent="0.3">
      <c r="A9770" s="22">
        <v>24</v>
      </c>
      <c r="B9770" s="22">
        <v>17</v>
      </c>
      <c r="C9770" s="22">
        <v>1439</v>
      </c>
      <c r="D9770" s="6">
        <v>2</v>
      </c>
      <c r="E9770" s="6">
        <v>172</v>
      </c>
      <c r="F9770" s="6">
        <v>6</v>
      </c>
      <c r="G9770">
        <v>2008</v>
      </c>
      <c r="H9770" s="25">
        <v>22620</v>
      </c>
      <c r="J9770">
        <v>9737</v>
      </c>
      <c r="K9770">
        <v>24137.7060216018</v>
      </c>
      <c r="L9770">
        <v>9717.2939783982001</v>
      </c>
    </row>
    <row r="9771" spans="1:12" x14ac:dyDescent="0.3">
      <c r="A9771" s="23">
        <v>24</v>
      </c>
      <c r="B9771" s="23">
        <v>17</v>
      </c>
      <c r="C9771" s="23">
        <v>1439</v>
      </c>
      <c r="D9771" s="6">
        <v>2</v>
      </c>
      <c r="E9771" s="6">
        <v>172</v>
      </c>
      <c r="F9771" s="6">
        <v>6</v>
      </c>
      <c r="G9771">
        <v>2008</v>
      </c>
      <c r="H9771" s="26">
        <v>20170</v>
      </c>
      <c r="J9771">
        <v>9738</v>
      </c>
      <c r="K9771">
        <v>23408.222758567892</v>
      </c>
      <c r="L9771">
        <v>9841.777241432108</v>
      </c>
    </row>
    <row r="9772" spans="1:12" x14ac:dyDescent="0.3">
      <c r="A9772" s="22">
        <v>28</v>
      </c>
      <c r="B9772" s="22">
        <v>20</v>
      </c>
      <c r="C9772" s="22">
        <v>1439</v>
      </c>
      <c r="D9772" s="6">
        <v>2</v>
      </c>
      <c r="E9772" s="6">
        <v>138</v>
      </c>
      <c r="F9772" s="6">
        <v>4</v>
      </c>
      <c r="G9772">
        <v>2008</v>
      </c>
      <c r="H9772" s="25">
        <v>17270</v>
      </c>
      <c r="J9772">
        <v>9739</v>
      </c>
      <c r="K9772">
        <v>26878.670221430599</v>
      </c>
      <c r="L9772">
        <v>371.32977856940124</v>
      </c>
    </row>
    <row r="9773" spans="1:12" x14ac:dyDescent="0.3">
      <c r="A9773" s="23">
        <v>24</v>
      </c>
      <c r="B9773" s="23">
        <v>17</v>
      </c>
      <c r="C9773" s="23">
        <v>1439</v>
      </c>
      <c r="D9773" s="6">
        <v>2</v>
      </c>
      <c r="E9773" s="6">
        <v>172</v>
      </c>
      <c r="F9773" s="6">
        <v>6</v>
      </c>
      <c r="G9773">
        <v>2008</v>
      </c>
      <c r="H9773" s="26">
        <v>22770</v>
      </c>
      <c r="J9773">
        <v>9740</v>
      </c>
      <c r="K9773">
        <v>26878.670221430599</v>
      </c>
      <c r="L9773">
        <v>2871.3297785694012</v>
      </c>
    </row>
    <row r="9774" spans="1:12" x14ac:dyDescent="0.3">
      <c r="A9774" s="22">
        <v>26</v>
      </c>
      <c r="B9774" s="22">
        <v>20</v>
      </c>
      <c r="C9774" s="22">
        <v>873</v>
      </c>
      <c r="D9774" s="6">
        <v>4</v>
      </c>
      <c r="E9774" s="6">
        <v>200</v>
      </c>
      <c r="F9774" s="6">
        <v>4</v>
      </c>
      <c r="G9774">
        <v>2015</v>
      </c>
      <c r="H9774" s="25">
        <v>30225</v>
      </c>
      <c r="J9774">
        <v>9741</v>
      </c>
      <c r="K9774">
        <v>23408.222758567892</v>
      </c>
      <c r="L9774">
        <v>6841.777241432108</v>
      </c>
    </row>
    <row r="9775" spans="1:12" x14ac:dyDescent="0.3">
      <c r="A9775" s="23">
        <v>26</v>
      </c>
      <c r="B9775" s="23">
        <v>20</v>
      </c>
      <c r="C9775" s="23">
        <v>873</v>
      </c>
      <c r="D9775" s="6">
        <v>4</v>
      </c>
      <c r="E9775" s="6">
        <v>200</v>
      </c>
      <c r="F9775" s="6">
        <v>4</v>
      </c>
      <c r="G9775">
        <v>2015</v>
      </c>
      <c r="H9775" s="26">
        <v>28230</v>
      </c>
      <c r="J9775">
        <v>9742</v>
      </c>
      <c r="K9775">
        <v>37820.801865771879</v>
      </c>
      <c r="L9775">
        <v>-7040.8018657718785</v>
      </c>
    </row>
    <row r="9776" spans="1:12" x14ac:dyDescent="0.3">
      <c r="A9776" s="22">
        <v>26</v>
      </c>
      <c r="B9776" s="22">
        <v>20</v>
      </c>
      <c r="C9776" s="22">
        <v>873</v>
      </c>
      <c r="D9776" s="6">
        <v>4</v>
      </c>
      <c r="E9776" s="6">
        <v>200</v>
      </c>
      <c r="F9776" s="6">
        <v>4</v>
      </c>
      <c r="G9776">
        <v>2015</v>
      </c>
      <c r="H9776" s="25">
        <v>33235</v>
      </c>
      <c r="J9776">
        <v>9743</v>
      </c>
      <c r="K9776">
        <v>37820.801865771879</v>
      </c>
      <c r="L9776">
        <v>-9820.8018657718785</v>
      </c>
    </row>
    <row r="9777" spans="1:12" x14ac:dyDescent="0.3">
      <c r="A9777" s="23">
        <v>26</v>
      </c>
      <c r="B9777" s="23">
        <v>21</v>
      </c>
      <c r="C9777" s="23">
        <v>873</v>
      </c>
      <c r="D9777" s="6">
        <v>4</v>
      </c>
      <c r="E9777" s="6">
        <v>200</v>
      </c>
      <c r="F9777" s="6">
        <v>4</v>
      </c>
      <c r="G9777">
        <v>2015</v>
      </c>
      <c r="H9777" s="26">
        <v>37650</v>
      </c>
      <c r="J9777">
        <v>9744</v>
      </c>
      <c r="K9777">
        <v>37820.801865771879</v>
      </c>
      <c r="L9777">
        <v>-11160.801865771879</v>
      </c>
    </row>
    <row r="9778" spans="1:12" x14ac:dyDescent="0.3">
      <c r="A9778" s="22">
        <v>26</v>
      </c>
      <c r="B9778" s="22">
        <v>20</v>
      </c>
      <c r="C9778" s="22">
        <v>873</v>
      </c>
      <c r="D9778" s="6">
        <v>4</v>
      </c>
      <c r="E9778" s="6">
        <v>200</v>
      </c>
      <c r="F9778" s="6">
        <v>4</v>
      </c>
      <c r="G9778">
        <v>2015</v>
      </c>
      <c r="H9778" s="25">
        <v>39625</v>
      </c>
      <c r="J9778">
        <v>9745</v>
      </c>
      <c r="K9778">
        <v>55463.568840846187</v>
      </c>
      <c r="L9778">
        <v>-15108.568840846187</v>
      </c>
    </row>
    <row r="9779" spans="1:12" x14ac:dyDescent="0.3">
      <c r="A9779" s="23">
        <v>26</v>
      </c>
      <c r="B9779" s="23">
        <v>21</v>
      </c>
      <c r="C9779" s="23">
        <v>873</v>
      </c>
      <c r="D9779" s="6">
        <v>4</v>
      </c>
      <c r="E9779" s="6">
        <v>200</v>
      </c>
      <c r="F9779" s="6">
        <v>4</v>
      </c>
      <c r="G9779">
        <v>2015</v>
      </c>
      <c r="H9779" s="26">
        <v>26255</v>
      </c>
      <c r="J9779">
        <v>9746</v>
      </c>
      <c r="K9779">
        <v>55463.568840846187</v>
      </c>
      <c r="L9779">
        <v>-18648.568840846187</v>
      </c>
    </row>
    <row r="9780" spans="1:12" x14ac:dyDescent="0.3">
      <c r="A9780" s="22">
        <v>26</v>
      </c>
      <c r="B9780" s="22">
        <v>20</v>
      </c>
      <c r="C9780" s="22">
        <v>873</v>
      </c>
      <c r="D9780" s="6">
        <v>4</v>
      </c>
      <c r="E9780" s="6">
        <v>200</v>
      </c>
      <c r="F9780" s="6">
        <v>4</v>
      </c>
      <c r="G9780">
        <v>2015</v>
      </c>
      <c r="H9780" s="25">
        <v>35565</v>
      </c>
      <c r="J9780">
        <v>9747</v>
      </c>
      <c r="K9780">
        <v>55463.568840846187</v>
      </c>
      <c r="L9780">
        <v>-17608.568840846187</v>
      </c>
    </row>
    <row r="9781" spans="1:12" x14ac:dyDescent="0.3">
      <c r="A9781" s="23">
        <v>26</v>
      </c>
      <c r="B9781" s="23">
        <v>21</v>
      </c>
      <c r="C9781" s="23">
        <v>873</v>
      </c>
      <c r="D9781" s="6">
        <v>4</v>
      </c>
      <c r="E9781" s="6">
        <v>200</v>
      </c>
      <c r="F9781" s="6">
        <v>4</v>
      </c>
      <c r="G9781">
        <v>2015</v>
      </c>
      <c r="H9781" s="26">
        <v>33590</v>
      </c>
      <c r="J9781">
        <v>9748</v>
      </c>
      <c r="K9781">
        <v>55463.568840846187</v>
      </c>
      <c r="L9781">
        <v>-16153.568840846187</v>
      </c>
    </row>
    <row r="9782" spans="1:12" x14ac:dyDescent="0.3">
      <c r="A9782" s="22">
        <v>26</v>
      </c>
      <c r="B9782" s="22">
        <v>21</v>
      </c>
      <c r="C9782" s="22">
        <v>873</v>
      </c>
      <c r="D9782" s="6">
        <v>4</v>
      </c>
      <c r="E9782" s="6">
        <v>200</v>
      </c>
      <c r="F9782" s="6">
        <v>4</v>
      </c>
      <c r="G9782">
        <v>2015</v>
      </c>
      <c r="H9782" s="25">
        <v>31260</v>
      </c>
      <c r="J9782">
        <v>9749</v>
      </c>
      <c r="K9782">
        <v>54677.22902171046</v>
      </c>
      <c r="L9782">
        <v>-17242.22902171046</v>
      </c>
    </row>
    <row r="9783" spans="1:12" x14ac:dyDescent="0.3">
      <c r="A9783" s="23">
        <v>26</v>
      </c>
      <c r="B9783" s="23">
        <v>21</v>
      </c>
      <c r="C9783" s="23">
        <v>873</v>
      </c>
      <c r="D9783" s="6">
        <v>4</v>
      </c>
      <c r="E9783" s="6">
        <v>200</v>
      </c>
      <c r="F9783" s="6">
        <v>4</v>
      </c>
      <c r="G9783">
        <v>2015</v>
      </c>
      <c r="H9783" s="26">
        <v>28250</v>
      </c>
      <c r="J9783">
        <v>9750</v>
      </c>
      <c r="K9783">
        <v>54677.22902171046</v>
      </c>
      <c r="L9783">
        <v>-16197.22902171046</v>
      </c>
    </row>
    <row r="9784" spans="1:12" x14ac:dyDescent="0.3">
      <c r="A9784" s="22">
        <v>26</v>
      </c>
      <c r="B9784" s="22">
        <v>21</v>
      </c>
      <c r="C9784" s="22">
        <v>873</v>
      </c>
      <c r="D9784" s="6">
        <v>4</v>
      </c>
      <c r="E9784" s="6">
        <v>200</v>
      </c>
      <c r="F9784" s="6">
        <v>4</v>
      </c>
      <c r="G9784">
        <v>2016</v>
      </c>
      <c r="H9784" s="25">
        <v>24890</v>
      </c>
      <c r="J9784">
        <v>9751</v>
      </c>
      <c r="K9784">
        <v>56176.065553359687</v>
      </c>
      <c r="L9784">
        <v>-17821.065553359687</v>
      </c>
    </row>
    <row r="9785" spans="1:12" x14ac:dyDescent="0.3">
      <c r="A9785" s="23">
        <v>26</v>
      </c>
      <c r="B9785" s="23">
        <v>20</v>
      </c>
      <c r="C9785" s="23">
        <v>873</v>
      </c>
      <c r="D9785" s="6">
        <v>4</v>
      </c>
      <c r="E9785" s="6">
        <v>200</v>
      </c>
      <c r="F9785" s="6">
        <v>4</v>
      </c>
      <c r="G9785">
        <v>2016</v>
      </c>
      <c r="H9785" s="26">
        <v>36420</v>
      </c>
      <c r="J9785">
        <v>9752</v>
      </c>
      <c r="K9785">
        <v>56176.065553359687</v>
      </c>
      <c r="L9785">
        <v>-16761.065553359687</v>
      </c>
    </row>
    <row r="9786" spans="1:12" x14ac:dyDescent="0.3">
      <c r="A9786" s="22">
        <v>26</v>
      </c>
      <c r="B9786" s="22">
        <v>20</v>
      </c>
      <c r="C9786" s="22">
        <v>873</v>
      </c>
      <c r="D9786" s="6">
        <v>4</v>
      </c>
      <c r="E9786" s="6">
        <v>200</v>
      </c>
      <c r="F9786" s="6">
        <v>4</v>
      </c>
      <c r="G9786">
        <v>2016</v>
      </c>
      <c r="H9786" s="25">
        <v>33365</v>
      </c>
      <c r="J9786">
        <v>9753</v>
      </c>
      <c r="K9786">
        <v>2923.0872581604635</v>
      </c>
      <c r="L9786">
        <v>14171.912741839536</v>
      </c>
    </row>
    <row r="9787" spans="1:12" x14ac:dyDescent="0.3">
      <c r="A9787" s="23">
        <v>26</v>
      </c>
      <c r="B9787" s="23">
        <v>21</v>
      </c>
      <c r="C9787" s="23">
        <v>873</v>
      </c>
      <c r="D9787" s="6">
        <v>4</v>
      </c>
      <c r="E9787" s="6">
        <v>200</v>
      </c>
      <c r="F9787" s="6">
        <v>4</v>
      </c>
      <c r="G9787">
        <v>2016</v>
      </c>
      <c r="H9787" s="26">
        <v>28700</v>
      </c>
      <c r="J9787">
        <v>9754</v>
      </c>
      <c r="K9787">
        <v>26631.430052285548</v>
      </c>
      <c r="L9787">
        <v>-8036.4300522855483</v>
      </c>
    </row>
    <row r="9788" spans="1:12" x14ac:dyDescent="0.3">
      <c r="A9788" s="22">
        <v>26</v>
      </c>
      <c r="B9788" s="22">
        <v>20</v>
      </c>
      <c r="C9788" s="22">
        <v>873</v>
      </c>
      <c r="D9788" s="6">
        <v>4</v>
      </c>
      <c r="E9788" s="6">
        <v>200</v>
      </c>
      <c r="F9788" s="6">
        <v>4</v>
      </c>
      <c r="G9788">
        <v>2016</v>
      </c>
      <c r="H9788" s="25">
        <v>26865</v>
      </c>
      <c r="J9788">
        <v>9755</v>
      </c>
      <c r="K9788">
        <v>26459.536640249891</v>
      </c>
      <c r="L9788">
        <v>-5864.5366402498912</v>
      </c>
    </row>
    <row r="9789" spans="1:12" x14ac:dyDescent="0.3">
      <c r="A9789" s="23">
        <v>26</v>
      </c>
      <c r="B9789" s="23">
        <v>21</v>
      </c>
      <c r="C9789" s="23">
        <v>873</v>
      </c>
      <c r="D9789" s="6">
        <v>4</v>
      </c>
      <c r="E9789" s="6">
        <v>200</v>
      </c>
      <c r="F9789" s="6">
        <v>4</v>
      </c>
      <c r="G9789">
        <v>2016</v>
      </c>
      <c r="H9789" s="26">
        <v>31390</v>
      </c>
      <c r="J9789">
        <v>9756</v>
      </c>
      <c r="K9789">
        <v>4237.5688455887139</v>
      </c>
      <c r="L9789">
        <v>11857.431154411286</v>
      </c>
    </row>
    <row r="9790" spans="1:12" x14ac:dyDescent="0.3">
      <c r="A9790" s="22">
        <v>26</v>
      </c>
      <c r="B9790" s="22">
        <v>21</v>
      </c>
      <c r="C9790" s="22">
        <v>873</v>
      </c>
      <c r="D9790" s="6">
        <v>4</v>
      </c>
      <c r="E9790" s="6">
        <v>200</v>
      </c>
      <c r="F9790" s="6">
        <v>4</v>
      </c>
      <c r="G9790">
        <v>2016</v>
      </c>
      <c r="H9790" s="25">
        <v>34445</v>
      </c>
      <c r="J9790">
        <v>9757</v>
      </c>
      <c r="K9790">
        <v>26631.430052285548</v>
      </c>
      <c r="L9790">
        <v>-5036.4300522855483</v>
      </c>
    </row>
    <row r="9791" spans="1:12" x14ac:dyDescent="0.3">
      <c r="A9791" s="23">
        <v>26</v>
      </c>
      <c r="B9791" s="23">
        <v>20</v>
      </c>
      <c r="C9791" s="23">
        <v>873</v>
      </c>
      <c r="D9791" s="6">
        <v>4</v>
      </c>
      <c r="E9791" s="6">
        <v>200</v>
      </c>
      <c r="F9791" s="6">
        <v>4</v>
      </c>
      <c r="G9791">
        <v>2016</v>
      </c>
      <c r="H9791" s="26">
        <v>30675</v>
      </c>
      <c r="J9791">
        <v>9758</v>
      </c>
      <c r="K9791">
        <v>26631.430052285548</v>
      </c>
      <c r="L9791">
        <v>-7036.4300522855483</v>
      </c>
    </row>
    <row r="9792" spans="1:12" x14ac:dyDescent="0.3">
      <c r="A9792" s="22">
        <v>24</v>
      </c>
      <c r="B9792" s="22">
        <v>20</v>
      </c>
      <c r="C9792" s="22">
        <v>873</v>
      </c>
      <c r="D9792" s="6">
        <v>4</v>
      </c>
      <c r="E9792" s="6">
        <v>200</v>
      </c>
      <c r="F9792" s="6">
        <v>4</v>
      </c>
      <c r="G9792">
        <v>2017</v>
      </c>
      <c r="H9792" s="25">
        <v>30095</v>
      </c>
      <c r="J9792">
        <v>9759</v>
      </c>
      <c r="K9792">
        <v>26631.430052285548</v>
      </c>
      <c r="L9792">
        <v>-5436.4300522855483</v>
      </c>
    </row>
    <row r="9793" spans="1:12" x14ac:dyDescent="0.3">
      <c r="A9793" s="23">
        <v>24</v>
      </c>
      <c r="B9793" s="23">
        <v>20</v>
      </c>
      <c r="C9793" s="23">
        <v>873</v>
      </c>
      <c r="D9793" s="6">
        <v>4</v>
      </c>
      <c r="E9793" s="6">
        <v>200</v>
      </c>
      <c r="F9793" s="6">
        <v>4</v>
      </c>
      <c r="G9793">
        <v>2017</v>
      </c>
      <c r="H9793" s="26">
        <v>32070</v>
      </c>
      <c r="J9793">
        <v>9760</v>
      </c>
      <c r="K9793">
        <v>26815.784996506642</v>
      </c>
      <c r="L9793">
        <v>-4720.7849965066416</v>
      </c>
    </row>
    <row r="9794" spans="1:12" x14ac:dyDescent="0.3">
      <c r="A9794" s="22">
        <v>24</v>
      </c>
      <c r="B9794" s="22">
        <v>20</v>
      </c>
      <c r="C9794" s="22">
        <v>873</v>
      </c>
      <c r="D9794" s="6">
        <v>4</v>
      </c>
      <c r="E9794" s="6">
        <v>200</v>
      </c>
      <c r="F9794" s="6">
        <v>4</v>
      </c>
      <c r="G9794">
        <v>2017</v>
      </c>
      <c r="H9794" s="25">
        <v>26970</v>
      </c>
      <c r="J9794">
        <v>9761</v>
      </c>
      <c r="K9794">
        <v>26987.678408542299</v>
      </c>
      <c r="L9794">
        <v>-7592.6784085422987</v>
      </c>
    </row>
    <row r="9795" spans="1:12" x14ac:dyDescent="0.3">
      <c r="A9795" s="23">
        <v>24</v>
      </c>
      <c r="B9795" s="23">
        <v>20</v>
      </c>
      <c r="C9795" s="23">
        <v>873</v>
      </c>
      <c r="D9795" s="6">
        <v>4</v>
      </c>
      <c r="E9795" s="6">
        <v>200</v>
      </c>
      <c r="F9795" s="6">
        <v>4</v>
      </c>
      <c r="G9795">
        <v>2017</v>
      </c>
      <c r="H9795" s="26">
        <v>34580</v>
      </c>
      <c r="J9795">
        <v>9762</v>
      </c>
      <c r="K9795">
        <v>3451.2290264529875</v>
      </c>
      <c r="L9795">
        <v>14343.770973547013</v>
      </c>
    </row>
    <row r="9796" spans="1:12" x14ac:dyDescent="0.3">
      <c r="A9796" s="22">
        <v>24</v>
      </c>
      <c r="B9796" s="22">
        <v>20</v>
      </c>
      <c r="C9796" s="22">
        <v>873</v>
      </c>
      <c r="D9796" s="6">
        <v>4</v>
      </c>
      <c r="E9796" s="6">
        <v>200</v>
      </c>
      <c r="F9796" s="6">
        <v>4</v>
      </c>
      <c r="G9796">
        <v>2017</v>
      </c>
      <c r="H9796" s="25">
        <v>24995</v>
      </c>
      <c r="J9796">
        <v>9763</v>
      </c>
      <c r="K9796">
        <v>26987.678408542299</v>
      </c>
      <c r="L9796">
        <v>-5292.6784085422987</v>
      </c>
    </row>
    <row r="9797" spans="1:12" x14ac:dyDescent="0.3">
      <c r="A9797" s="23">
        <v>24</v>
      </c>
      <c r="B9797" s="23">
        <v>20</v>
      </c>
      <c r="C9797" s="23">
        <v>873</v>
      </c>
      <c r="D9797" s="6">
        <v>4</v>
      </c>
      <c r="E9797" s="6">
        <v>200</v>
      </c>
      <c r="F9797" s="6">
        <v>4</v>
      </c>
      <c r="G9797">
        <v>2017</v>
      </c>
      <c r="H9797" s="26">
        <v>36475</v>
      </c>
      <c r="J9797">
        <v>9764</v>
      </c>
      <c r="K9797">
        <v>26987.678408542299</v>
      </c>
      <c r="L9797">
        <v>-4192.6784085422987</v>
      </c>
    </row>
    <row r="9798" spans="1:12" x14ac:dyDescent="0.3">
      <c r="A9798" s="22">
        <v>24</v>
      </c>
      <c r="B9798" s="22">
        <v>20</v>
      </c>
      <c r="C9798" s="22">
        <v>873</v>
      </c>
      <c r="D9798" s="6">
        <v>4</v>
      </c>
      <c r="E9798" s="6">
        <v>200</v>
      </c>
      <c r="F9798" s="6">
        <v>4</v>
      </c>
      <c r="G9798">
        <v>2017</v>
      </c>
      <c r="H9798" s="25">
        <v>34500</v>
      </c>
      <c r="J9798">
        <v>9765</v>
      </c>
      <c r="K9798">
        <v>4421.9237898098072</v>
      </c>
      <c r="L9798">
        <v>12273.076210190193</v>
      </c>
    </row>
    <row r="9799" spans="1:12" x14ac:dyDescent="0.3">
      <c r="A9799" s="23">
        <v>24</v>
      </c>
      <c r="B9799" s="23">
        <v>20</v>
      </c>
      <c r="C9799" s="23">
        <v>873</v>
      </c>
      <c r="D9799" s="6">
        <v>4</v>
      </c>
      <c r="E9799" s="6">
        <v>200</v>
      </c>
      <c r="F9799" s="6">
        <v>4</v>
      </c>
      <c r="G9799">
        <v>2017</v>
      </c>
      <c r="H9799" s="26">
        <v>32605</v>
      </c>
      <c r="J9799">
        <v>9766</v>
      </c>
      <c r="K9799">
        <v>26532.663881292683</v>
      </c>
      <c r="L9799">
        <v>-6037.6638812926831</v>
      </c>
    </row>
    <row r="9800" spans="1:12" x14ac:dyDescent="0.3">
      <c r="A9800" s="22">
        <v>17</v>
      </c>
      <c r="B9800" s="22">
        <v>12</v>
      </c>
      <c r="C9800" s="22">
        <v>2009</v>
      </c>
      <c r="D9800" s="6">
        <v>4</v>
      </c>
      <c r="E9800" s="6">
        <v>317</v>
      </c>
      <c r="F9800" s="6">
        <v>8</v>
      </c>
      <c r="G9800">
        <v>2014</v>
      </c>
      <c r="H9800" s="25">
        <v>39780</v>
      </c>
      <c r="J9800">
        <v>9767</v>
      </c>
      <c r="K9800">
        <v>3807.4773827097379</v>
      </c>
      <c r="L9800">
        <v>14562.522617290262</v>
      </c>
    </row>
    <row r="9801" spans="1:12" x14ac:dyDescent="0.3">
      <c r="A9801" s="23">
        <v>18</v>
      </c>
      <c r="B9801" s="23">
        <v>13</v>
      </c>
      <c r="C9801" s="23">
        <v>2009</v>
      </c>
      <c r="D9801" s="6">
        <v>4</v>
      </c>
      <c r="E9801" s="6">
        <v>317</v>
      </c>
      <c r="F9801" s="6">
        <v>8</v>
      </c>
      <c r="G9801">
        <v>2014</v>
      </c>
      <c r="H9801" s="26">
        <v>34440</v>
      </c>
      <c r="J9801">
        <v>9768</v>
      </c>
      <c r="K9801">
        <v>27343.926764799049</v>
      </c>
      <c r="L9801">
        <v>-6073.9267647990491</v>
      </c>
    </row>
    <row r="9802" spans="1:12" x14ac:dyDescent="0.3">
      <c r="A9802" s="22">
        <v>17</v>
      </c>
      <c r="B9802" s="22">
        <v>12</v>
      </c>
      <c r="C9802" s="22">
        <v>2009</v>
      </c>
      <c r="D9802" s="6">
        <v>4</v>
      </c>
      <c r="E9802" s="6">
        <v>317</v>
      </c>
      <c r="F9802" s="6">
        <v>8</v>
      </c>
      <c r="G9802">
        <v>2014</v>
      </c>
      <c r="H9802" s="25">
        <v>37580</v>
      </c>
      <c r="J9802">
        <v>9769</v>
      </c>
      <c r="K9802">
        <v>27343.926764799049</v>
      </c>
      <c r="L9802">
        <v>-4723.9267647990491</v>
      </c>
    </row>
    <row r="9803" spans="1:12" x14ac:dyDescent="0.3">
      <c r="A9803" s="23">
        <v>18</v>
      </c>
      <c r="B9803" s="23">
        <v>13</v>
      </c>
      <c r="C9803" s="23">
        <v>2009</v>
      </c>
      <c r="D9803" s="6">
        <v>4</v>
      </c>
      <c r="E9803" s="6">
        <v>317</v>
      </c>
      <c r="F9803" s="6">
        <v>8</v>
      </c>
      <c r="G9803">
        <v>2014</v>
      </c>
      <c r="H9803" s="26">
        <v>31910</v>
      </c>
      <c r="J9803">
        <v>9770</v>
      </c>
      <c r="K9803">
        <v>27343.926764799049</v>
      </c>
      <c r="L9803">
        <v>-7173.9267647990491</v>
      </c>
    </row>
    <row r="9804" spans="1:12" x14ac:dyDescent="0.3">
      <c r="A9804" s="22">
        <v>17</v>
      </c>
      <c r="B9804" s="22">
        <v>12</v>
      </c>
      <c r="C9804" s="22">
        <v>2009</v>
      </c>
      <c r="D9804" s="6">
        <v>4</v>
      </c>
      <c r="E9804" s="6">
        <v>317</v>
      </c>
      <c r="F9804" s="6">
        <v>8</v>
      </c>
      <c r="G9804">
        <v>2014</v>
      </c>
      <c r="H9804" s="25">
        <v>34760</v>
      </c>
      <c r="J9804">
        <v>9771</v>
      </c>
      <c r="K9804">
        <v>4778.1721460665576</v>
      </c>
      <c r="L9804">
        <v>12491.827853933442</v>
      </c>
    </row>
    <row r="9805" spans="1:12" x14ac:dyDescent="0.3">
      <c r="A9805" s="23">
        <v>18</v>
      </c>
      <c r="B9805" s="23">
        <v>13</v>
      </c>
      <c r="C9805" s="23">
        <v>2009</v>
      </c>
      <c r="D9805" s="6">
        <v>4</v>
      </c>
      <c r="E9805" s="6">
        <v>317</v>
      </c>
      <c r="F9805" s="6">
        <v>8</v>
      </c>
      <c r="G9805">
        <v>2014</v>
      </c>
      <c r="H9805" s="26">
        <v>29360</v>
      </c>
      <c r="J9805">
        <v>9772</v>
      </c>
      <c r="K9805">
        <v>27343.926764799049</v>
      </c>
      <c r="L9805">
        <v>-4573.9267647990491</v>
      </c>
    </row>
    <row r="9806" spans="1:12" x14ac:dyDescent="0.3">
      <c r="A9806" s="22">
        <v>18</v>
      </c>
      <c r="B9806" s="22">
        <v>13</v>
      </c>
      <c r="C9806" s="22">
        <v>2009</v>
      </c>
      <c r="D9806" s="6">
        <v>4</v>
      </c>
      <c r="E9806" s="6">
        <v>317</v>
      </c>
      <c r="F9806" s="6">
        <v>8</v>
      </c>
      <c r="G9806">
        <v>2014</v>
      </c>
      <c r="H9806" s="25">
        <v>33990</v>
      </c>
      <c r="J9806">
        <v>9773</v>
      </c>
      <c r="K9806">
        <v>13118.150507545564</v>
      </c>
      <c r="L9806">
        <v>17106.849492454436</v>
      </c>
    </row>
    <row r="9807" spans="1:12" x14ac:dyDescent="0.3">
      <c r="A9807" s="23">
        <v>17</v>
      </c>
      <c r="B9807" s="23">
        <v>12</v>
      </c>
      <c r="C9807" s="23">
        <v>2009</v>
      </c>
      <c r="D9807" s="6">
        <v>4</v>
      </c>
      <c r="E9807" s="6">
        <v>317</v>
      </c>
      <c r="F9807" s="6">
        <v>8</v>
      </c>
      <c r="G9807">
        <v>2014</v>
      </c>
      <c r="H9807" s="26">
        <v>37320</v>
      </c>
      <c r="J9807">
        <v>9774</v>
      </c>
      <c r="K9807">
        <v>13118.150507545564</v>
      </c>
      <c r="L9807">
        <v>15111.849492454436</v>
      </c>
    </row>
    <row r="9808" spans="1:12" x14ac:dyDescent="0.3">
      <c r="A9808" s="22">
        <v>17</v>
      </c>
      <c r="B9808" s="22">
        <v>12</v>
      </c>
      <c r="C9808" s="22">
        <v>2009</v>
      </c>
      <c r="D9808" s="6">
        <v>4</v>
      </c>
      <c r="E9808" s="6">
        <v>317</v>
      </c>
      <c r="F9808" s="6">
        <v>8</v>
      </c>
      <c r="G9808">
        <v>2014</v>
      </c>
      <c r="H9808" s="25">
        <v>43280</v>
      </c>
      <c r="J9808">
        <v>9775</v>
      </c>
      <c r="K9808">
        <v>13118.150507545564</v>
      </c>
      <c r="L9808">
        <v>20116.849492454436</v>
      </c>
    </row>
    <row r="9809" spans="1:12" x14ac:dyDescent="0.3">
      <c r="A9809" s="23">
        <v>17</v>
      </c>
      <c r="B9809" s="23">
        <v>12</v>
      </c>
      <c r="C9809" s="23">
        <v>2009</v>
      </c>
      <c r="D9809" s="6">
        <v>4</v>
      </c>
      <c r="E9809" s="6">
        <v>317</v>
      </c>
      <c r="F9809" s="6">
        <v>8</v>
      </c>
      <c r="G9809">
        <v>2014</v>
      </c>
      <c r="H9809" s="26">
        <v>34640</v>
      </c>
      <c r="J9809">
        <v>9776</v>
      </c>
      <c r="K9809">
        <v>13290.043919581221</v>
      </c>
      <c r="L9809">
        <v>24359.956080418779</v>
      </c>
    </row>
    <row r="9810" spans="1:12" x14ac:dyDescent="0.3">
      <c r="A9810" s="22">
        <v>18</v>
      </c>
      <c r="B9810" s="22">
        <v>13</v>
      </c>
      <c r="C9810" s="22">
        <v>2009</v>
      </c>
      <c r="D9810" s="6">
        <v>4</v>
      </c>
      <c r="E9810" s="6">
        <v>317</v>
      </c>
      <c r="F9810" s="6">
        <v>8</v>
      </c>
      <c r="G9810">
        <v>2014</v>
      </c>
      <c r="H9810" s="25">
        <v>40580</v>
      </c>
      <c r="J9810">
        <v>9777</v>
      </c>
      <c r="K9810">
        <v>13118.150507545564</v>
      </c>
      <c r="L9810">
        <v>26506.849492454436</v>
      </c>
    </row>
    <row r="9811" spans="1:12" x14ac:dyDescent="0.3">
      <c r="A9811" s="23">
        <v>17</v>
      </c>
      <c r="B9811" s="23">
        <v>12</v>
      </c>
      <c r="C9811" s="23">
        <v>2009</v>
      </c>
      <c r="D9811" s="6">
        <v>4</v>
      </c>
      <c r="E9811" s="6">
        <v>317</v>
      </c>
      <c r="F9811" s="6">
        <v>8</v>
      </c>
      <c r="G9811">
        <v>2014</v>
      </c>
      <c r="H9811" s="26">
        <v>32210</v>
      </c>
      <c r="J9811">
        <v>9778</v>
      </c>
      <c r="K9811">
        <v>13290.043919581221</v>
      </c>
      <c r="L9811">
        <v>12964.956080418779</v>
      </c>
    </row>
    <row r="9812" spans="1:12" x14ac:dyDescent="0.3">
      <c r="A9812" s="22">
        <v>18</v>
      </c>
      <c r="B9812" s="22">
        <v>13</v>
      </c>
      <c r="C9812" s="22">
        <v>2009</v>
      </c>
      <c r="D9812" s="6">
        <v>4</v>
      </c>
      <c r="E9812" s="6">
        <v>317</v>
      </c>
      <c r="F9812" s="6">
        <v>8</v>
      </c>
      <c r="G9812">
        <v>2014</v>
      </c>
      <c r="H9812" s="25">
        <v>31790</v>
      </c>
      <c r="J9812">
        <v>9779</v>
      </c>
      <c r="K9812">
        <v>13118.150507545564</v>
      </c>
      <c r="L9812">
        <v>22446.849492454436</v>
      </c>
    </row>
    <row r="9813" spans="1:12" x14ac:dyDescent="0.3">
      <c r="A9813" s="23">
        <v>17</v>
      </c>
      <c r="B9813" s="23">
        <v>12</v>
      </c>
      <c r="C9813" s="23">
        <v>2009</v>
      </c>
      <c r="D9813" s="6">
        <v>4</v>
      </c>
      <c r="E9813" s="6">
        <v>317</v>
      </c>
      <c r="F9813" s="6">
        <v>8</v>
      </c>
      <c r="G9813">
        <v>2014</v>
      </c>
      <c r="H9813" s="26">
        <v>36840</v>
      </c>
      <c r="J9813">
        <v>9780</v>
      </c>
      <c r="K9813">
        <v>13290.043919581221</v>
      </c>
      <c r="L9813">
        <v>20299.956080418779</v>
      </c>
    </row>
    <row r="9814" spans="1:12" x14ac:dyDescent="0.3">
      <c r="A9814" s="22">
        <v>18</v>
      </c>
      <c r="B9814" s="22">
        <v>13</v>
      </c>
      <c r="C9814" s="22">
        <v>2009</v>
      </c>
      <c r="D9814" s="6">
        <v>4</v>
      </c>
      <c r="E9814" s="6">
        <v>317</v>
      </c>
      <c r="F9814" s="6">
        <v>8</v>
      </c>
      <c r="G9814">
        <v>2015</v>
      </c>
      <c r="H9814" s="25">
        <v>41160</v>
      </c>
      <c r="J9814">
        <v>9781</v>
      </c>
      <c r="K9814">
        <v>13290.043919581221</v>
      </c>
      <c r="L9814">
        <v>17969.956080418779</v>
      </c>
    </row>
    <row r="9815" spans="1:12" x14ac:dyDescent="0.3">
      <c r="A9815" s="23">
        <v>17</v>
      </c>
      <c r="B9815" s="23">
        <v>12</v>
      </c>
      <c r="C9815" s="23">
        <v>2009</v>
      </c>
      <c r="D9815" s="6">
        <v>4</v>
      </c>
      <c r="E9815" s="6">
        <v>317</v>
      </c>
      <c r="F9815" s="6">
        <v>8</v>
      </c>
      <c r="G9815">
        <v>2015</v>
      </c>
      <c r="H9815" s="26">
        <v>32490</v>
      </c>
      <c r="J9815">
        <v>9782</v>
      </c>
      <c r="K9815">
        <v>13290.043919581221</v>
      </c>
      <c r="L9815">
        <v>14959.956080418779</v>
      </c>
    </row>
    <row r="9816" spans="1:12" x14ac:dyDescent="0.3">
      <c r="A9816" s="22">
        <v>18</v>
      </c>
      <c r="B9816" s="22">
        <v>13</v>
      </c>
      <c r="C9816" s="22">
        <v>2009</v>
      </c>
      <c r="D9816" s="6">
        <v>4</v>
      </c>
      <c r="E9816" s="6">
        <v>317</v>
      </c>
      <c r="F9816" s="6">
        <v>8</v>
      </c>
      <c r="G9816">
        <v>2015</v>
      </c>
      <c r="H9816" s="25">
        <v>32060</v>
      </c>
      <c r="J9816">
        <v>9783</v>
      </c>
      <c r="K9816">
        <v>13646.292275837972</v>
      </c>
      <c r="L9816">
        <v>11243.707724162028</v>
      </c>
    </row>
    <row r="9817" spans="1:12" x14ac:dyDescent="0.3">
      <c r="A9817" s="23">
        <v>17</v>
      </c>
      <c r="B9817" s="23">
        <v>12</v>
      </c>
      <c r="C9817" s="23">
        <v>2009</v>
      </c>
      <c r="D9817" s="6">
        <v>4</v>
      </c>
      <c r="E9817" s="6">
        <v>317</v>
      </c>
      <c r="F9817" s="6">
        <v>8</v>
      </c>
      <c r="G9817">
        <v>2015</v>
      </c>
      <c r="H9817" s="26">
        <v>34910</v>
      </c>
      <c r="J9817">
        <v>9784</v>
      </c>
      <c r="K9817">
        <v>13474.398863802315</v>
      </c>
      <c r="L9817">
        <v>22945.601136197685</v>
      </c>
    </row>
    <row r="9818" spans="1:12" x14ac:dyDescent="0.3">
      <c r="A9818" s="22">
        <v>18</v>
      </c>
      <c r="B9818" s="22">
        <v>13</v>
      </c>
      <c r="C9818" s="22">
        <v>2009</v>
      </c>
      <c r="D9818" s="6">
        <v>4</v>
      </c>
      <c r="E9818" s="6">
        <v>317</v>
      </c>
      <c r="F9818" s="6">
        <v>8</v>
      </c>
      <c r="G9818">
        <v>2015</v>
      </c>
      <c r="H9818" s="25">
        <v>31940</v>
      </c>
      <c r="J9818">
        <v>9785</v>
      </c>
      <c r="K9818">
        <v>13474.398863802315</v>
      </c>
      <c r="L9818">
        <v>19890.601136197685</v>
      </c>
    </row>
    <row r="9819" spans="1:12" x14ac:dyDescent="0.3">
      <c r="A9819" s="23">
        <v>17</v>
      </c>
      <c r="B9819" s="23">
        <v>12</v>
      </c>
      <c r="C9819" s="23">
        <v>2009</v>
      </c>
      <c r="D9819" s="6">
        <v>4</v>
      </c>
      <c r="E9819" s="6">
        <v>317</v>
      </c>
      <c r="F9819" s="6">
        <v>8</v>
      </c>
      <c r="G9819">
        <v>2015</v>
      </c>
      <c r="H9819" s="26">
        <v>38170</v>
      </c>
      <c r="J9819">
        <v>9786</v>
      </c>
      <c r="K9819">
        <v>13646.292275837972</v>
      </c>
      <c r="L9819">
        <v>15053.707724162028</v>
      </c>
    </row>
    <row r="9820" spans="1:12" x14ac:dyDescent="0.3">
      <c r="A9820" s="22">
        <v>18</v>
      </c>
      <c r="B9820" s="22">
        <v>13</v>
      </c>
      <c r="C9820" s="22">
        <v>2009</v>
      </c>
      <c r="D9820" s="6">
        <v>4</v>
      </c>
      <c r="E9820" s="6">
        <v>317</v>
      </c>
      <c r="F9820" s="6">
        <v>8</v>
      </c>
      <c r="G9820">
        <v>2015</v>
      </c>
      <c r="H9820" s="25">
        <v>34140</v>
      </c>
      <c r="J9820">
        <v>9787</v>
      </c>
      <c r="K9820">
        <v>13474.398863802315</v>
      </c>
      <c r="L9820">
        <v>13390.601136197685</v>
      </c>
    </row>
    <row r="9821" spans="1:12" x14ac:dyDescent="0.3">
      <c r="A9821" s="23">
        <v>17</v>
      </c>
      <c r="B9821" s="23">
        <v>12</v>
      </c>
      <c r="C9821" s="23">
        <v>2009</v>
      </c>
      <c r="D9821" s="6">
        <v>4</v>
      </c>
      <c r="E9821" s="6">
        <v>317</v>
      </c>
      <c r="F9821" s="6">
        <v>8</v>
      </c>
      <c r="G9821">
        <v>2015</v>
      </c>
      <c r="H9821" s="26">
        <v>34790</v>
      </c>
      <c r="J9821">
        <v>9788</v>
      </c>
      <c r="K9821">
        <v>13646.292275837972</v>
      </c>
      <c r="L9821">
        <v>17743.707724162028</v>
      </c>
    </row>
    <row r="9822" spans="1:12" x14ac:dyDescent="0.3">
      <c r="A9822" s="22">
        <v>17</v>
      </c>
      <c r="B9822" s="22">
        <v>12</v>
      </c>
      <c r="C9822" s="22">
        <v>2009</v>
      </c>
      <c r="D9822" s="6">
        <v>4</v>
      </c>
      <c r="E9822" s="6">
        <v>317</v>
      </c>
      <c r="F9822" s="6">
        <v>8</v>
      </c>
      <c r="G9822">
        <v>2015</v>
      </c>
      <c r="H9822" s="25">
        <v>40370</v>
      </c>
      <c r="J9822">
        <v>9789</v>
      </c>
      <c r="K9822">
        <v>13646.292275837972</v>
      </c>
      <c r="L9822">
        <v>20798.707724162028</v>
      </c>
    </row>
    <row r="9823" spans="1:12" x14ac:dyDescent="0.3">
      <c r="A9823" s="23">
        <v>17</v>
      </c>
      <c r="B9823" s="23">
        <v>12</v>
      </c>
      <c r="C9823" s="23">
        <v>2009</v>
      </c>
      <c r="D9823" s="6">
        <v>4</v>
      </c>
      <c r="E9823" s="6">
        <v>317</v>
      </c>
      <c r="F9823" s="6">
        <v>8</v>
      </c>
      <c r="G9823">
        <v>2015</v>
      </c>
      <c r="H9823" s="26">
        <v>43860</v>
      </c>
      <c r="J9823">
        <v>9790</v>
      </c>
      <c r="K9823">
        <v>13474.398863802315</v>
      </c>
      <c r="L9823">
        <v>17200.601136197685</v>
      </c>
    </row>
    <row r="9824" spans="1:12" x14ac:dyDescent="0.3">
      <c r="A9824" s="22">
        <v>18</v>
      </c>
      <c r="B9824" s="22">
        <v>13</v>
      </c>
      <c r="C9824" s="22">
        <v>2009</v>
      </c>
      <c r="D9824" s="6">
        <v>4</v>
      </c>
      <c r="E9824" s="6">
        <v>317</v>
      </c>
      <c r="F9824" s="6">
        <v>8</v>
      </c>
      <c r="G9824">
        <v>2015</v>
      </c>
      <c r="H9824" s="25">
        <v>29640</v>
      </c>
      <c r="J9824">
        <v>9791</v>
      </c>
      <c r="K9824">
        <v>11889.257693345426</v>
      </c>
      <c r="L9824">
        <v>18205.742306654574</v>
      </c>
    </row>
    <row r="9825" spans="1:12" x14ac:dyDescent="0.3">
      <c r="A9825" s="23">
        <v>17</v>
      </c>
      <c r="B9825" s="23">
        <v>12</v>
      </c>
      <c r="C9825" s="23">
        <v>2009</v>
      </c>
      <c r="D9825" s="6">
        <v>4</v>
      </c>
      <c r="E9825" s="6">
        <v>317</v>
      </c>
      <c r="F9825" s="6">
        <v>8</v>
      </c>
      <c r="G9825">
        <v>2015</v>
      </c>
      <c r="H9825" s="26">
        <v>36990</v>
      </c>
      <c r="J9825">
        <v>9792</v>
      </c>
      <c r="K9825">
        <v>11889.257693345426</v>
      </c>
      <c r="L9825">
        <v>20180.742306654574</v>
      </c>
    </row>
    <row r="9826" spans="1:12" x14ac:dyDescent="0.3">
      <c r="A9826" s="22">
        <v>21</v>
      </c>
      <c r="B9826" s="22">
        <v>15</v>
      </c>
      <c r="C9826" s="22">
        <v>2009</v>
      </c>
      <c r="D9826" s="6">
        <v>4</v>
      </c>
      <c r="E9826" s="6">
        <v>390</v>
      </c>
      <c r="F9826" s="6">
        <v>8</v>
      </c>
      <c r="G9826">
        <v>2017</v>
      </c>
      <c r="H9826" s="25">
        <v>37670</v>
      </c>
      <c r="J9826">
        <v>9793</v>
      </c>
      <c r="K9826">
        <v>11889.257693345426</v>
      </c>
      <c r="L9826">
        <v>15080.742306654574</v>
      </c>
    </row>
    <row r="9827" spans="1:12" x14ac:dyDescent="0.3">
      <c r="A9827" s="23">
        <v>21</v>
      </c>
      <c r="B9827" s="23">
        <v>15</v>
      </c>
      <c r="C9827" s="23">
        <v>2009</v>
      </c>
      <c r="D9827" s="6">
        <v>4</v>
      </c>
      <c r="E9827" s="6">
        <v>390</v>
      </c>
      <c r="F9827" s="6">
        <v>8</v>
      </c>
      <c r="G9827">
        <v>2017</v>
      </c>
      <c r="H9827" s="26">
        <v>40700</v>
      </c>
      <c r="J9827">
        <v>9794</v>
      </c>
      <c r="K9827">
        <v>11889.257693345426</v>
      </c>
      <c r="L9827">
        <v>22690.742306654574</v>
      </c>
    </row>
    <row r="9828" spans="1:12" x14ac:dyDescent="0.3">
      <c r="A9828" s="22">
        <v>21</v>
      </c>
      <c r="B9828" s="22">
        <v>15</v>
      </c>
      <c r="C9828" s="22">
        <v>2009</v>
      </c>
      <c r="D9828" s="6">
        <v>4</v>
      </c>
      <c r="E9828" s="6">
        <v>390</v>
      </c>
      <c r="F9828" s="6">
        <v>8</v>
      </c>
      <c r="G9828">
        <v>2017</v>
      </c>
      <c r="H9828" s="25">
        <v>37810</v>
      </c>
      <c r="J9828">
        <v>9795</v>
      </c>
      <c r="K9828">
        <v>11889.257693345426</v>
      </c>
      <c r="L9828">
        <v>13105.742306654574</v>
      </c>
    </row>
    <row r="9829" spans="1:12" x14ac:dyDescent="0.3">
      <c r="A9829" s="23">
        <v>20</v>
      </c>
      <c r="B9829" s="23">
        <v>15</v>
      </c>
      <c r="C9829" s="23">
        <v>2009</v>
      </c>
      <c r="D9829" s="6">
        <v>4</v>
      </c>
      <c r="E9829" s="6">
        <v>390</v>
      </c>
      <c r="F9829" s="6">
        <v>8</v>
      </c>
      <c r="G9829">
        <v>2017</v>
      </c>
      <c r="H9829" s="26">
        <v>45020</v>
      </c>
      <c r="J9829">
        <v>9796</v>
      </c>
      <c r="K9829">
        <v>11889.257693345426</v>
      </c>
      <c r="L9829">
        <v>24585.742306654574</v>
      </c>
    </row>
    <row r="9830" spans="1:12" x14ac:dyDescent="0.3">
      <c r="A9830" s="22">
        <v>21</v>
      </c>
      <c r="B9830" s="22">
        <v>15</v>
      </c>
      <c r="C9830" s="22">
        <v>2009</v>
      </c>
      <c r="D9830" s="6">
        <v>4</v>
      </c>
      <c r="E9830" s="6">
        <v>390</v>
      </c>
      <c r="F9830" s="6">
        <v>8</v>
      </c>
      <c r="G9830">
        <v>2017</v>
      </c>
      <c r="H9830" s="25">
        <v>49460</v>
      </c>
      <c r="J9830">
        <v>9797</v>
      </c>
      <c r="K9830">
        <v>11889.257693345426</v>
      </c>
      <c r="L9830">
        <v>22610.742306654574</v>
      </c>
    </row>
    <row r="9831" spans="1:12" x14ac:dyDescent="0.3">
      <c r="A9831" s="23">
        <v>21</v>
      </c>
      <c r="B9831" s="23">
        <v>15</v>
      </c>
      <c r="C9831" s="23">
        <v>2009</v>
      </c>
      <c r="D9831" s="6">
        <v>4</v>
      </c>
      <c r="E9831" s="6">
        <v>390</v>
      </c>
      <c r="F9831" s="6">
        <v>8</v>
      </c>
      <c r="G9831">
        <v>2017</v>
      </c>
      <c r="H9831" s="26">
        <v>55400</v>
      </c>
      <c r="J9831">
        <v>9798</v>
      </c>
      <c r="K9831">
        <v>11889.257693345426</v>
      </c>
      <c r="L9831">
        <v>20715.742306654574</v>
      </c>
    </row>
    <row r="9832" spans="1:12" x14ac:dyDescent="0.3">
      <c r="A9832" s="22">
        <v>21</v>
      </c>
      <c r="B9832" s="22">
        <v>15</v>
      </c>
      <c r="C9832" s="22">
        <v>2009</v>
      </c>
      <c r="D9832" s="6">
        <v>4</v>
      </c>
      <c r="E9832" s="6">
        <v>390</v>
      </c>
      <c r="F9832" s="6">
        <v>8</v>
      </c>
      <c r="G9832">
        <v>2017</v>
      </c>
      <c r="H9832" s="25">
        <v>46380</v>
      </c>
      <c r="J9832">
        <v>9799</v>
      </c>
      <c r="K9832">
        <v>65829.59514132177</v>
      </c>
      <c r="L9832">
        <v>-26049.59514132177</v>
      </c>
    </row>
    <row r="9833" spans="1:12" x14ac:dyDescent="0.3">
      <c r="A9833" s="23">
        <v>21</v>
      </c>
      <c r="B9833" s="23">
        <v>15</v>
      </c>
      <c r="C9833" s="23">
        <v>2009</v>
      </c>
      <c r="D9833" s="6">
        <v>4</v>
      </c>
      <c r="E9833" s="6">
        <v>390</v>
      </c>
      <c r="F9833" s="6">
        <v>8</v>
      </c>
      <c r="G9833">
        <v>2017</v>
      </c>
      <c r="H9833" s="26">
        <v>52310</v>
      </c>
      <c r="J9833">
        <v>9800</v>
      </c>
      <c r="K9833">
        <v>66972.183316714247</v>
      </c>
      <c r="L9833">
        <v>-32532.183316714247</v>
      </c>
    </row>
    <row r="9834" spans="1:12" x14ac:dyDescent="0.3">
      <c r="A9834" s="22">
        <v>21</v>
      </c>
      <c r="B9834" s="22">
        <v>15</v>
      </c>
      <c r="C9834" s="22">
        <v>2009</v>
      </c>
      <c r="D9834" s="6">
        <v>4</v>
      </c>
      <c r="E9834" s="6">
        <v>390</v>
      </c>
      <c r="F9834" s="6">
        <v>8</v>
      </c>
      <c r="G9834">
        <v>2017</v>
      </c>
      <c r="H9834" s="25">
        <v>34780</v>
      </c>
      <c r="J9834">
        <v>9801</v>
      </c>
      <c r="K9834">
        <v>65829.59514132177</v>
      </c>
      <c r="L9834">
        <v>-28249.59514132177</v>
      </c>
    </row>
    <row r="9835" spans="1:12" x14ac:dyDescent="0.3">
      <c r="A9835" s="23">
        <v>26</v>
      </c>
      <c r="B9835" s="23">
        <v>18</v>
      </c>
      <c r="C9835" s="23">
        <v>204</v>
      </c>
      <c r="D9835" s="6">
        <v>4</v>
      </c>
      <c r="E9835" s="6">
        <v>305</v>
      </c>
      <c r="F9835" s="6">
        <v>6</v>
      </c>
      <c r="G9835">
        <v>2012</v>
      </c>
      <c r="H9835" s="26">
        <v>42985</v>
      </c>
      <c r="J9835">
        <v>9802</v>
      </c>
      <c r="K9835">
        <v>66972.183316714247</v>
      </c>
      <c r="L9835">
        <v>-35062.183316714247</v>
      </c>
    </row>
    <row r="9836" spans="1:12" x14ac:dyDescent="0.3">
      <c r="A9836" s="22">
        <v>29</v>
      </c>
      <c r="B9836" s="22">
        <v>20</v>
      </c>
      <c r="C9836" s="22">
        <v>204</v>
      </c>
      <c r="D9836" s="6">
        <v>4</v>
      </c>
      <c r="E9836" s="6">
        <v>280</v>
      </c>
      <c r="F9836" s="6">
        <v>6</v>
      </c>
      <c r="G9836">
        <v>2012</v>
      </c>
      <c r="H9836" s="25">
        <v>41635</v>
      </c>
      <c r="J9836">
        <v>9803</v>
      </c>
      <c r="K9836">
        <v>65829.59514132177</v>
      </c>
      <c r="L9836">
        <v>-31069.59514132177</v>
      </c>
    </row>
    <row r="9837" spans="1:12" x14ac:dyDescent="0.3">
      <c r="A9837" s="23">
        <v>26</v>
      </c>
      <c r="B9837" s="23">
        <v>18</v>
      </c>
      <c r="C9837" s="23">
        <v>204</v>
      </c>
      <c r="D9837" s="6">
        <v>4</v>
      </c>
      <c r="E9837" s="6">
        <v>305</v>
      </c>
      <c r="F9837" s="6">
        <v>6</v>
      </c>
      <c r="G9837">
        <v>2012</v>
      </c>
      <c r="H9837" s="26">
        <v>39255</v>
      </c>
      <c r="J9837">
        <v>9804</v>
      </c>
      <c r="K9837">
        <v>66972.183316714247</v>
      </c>
      <c r="L9837">
        <v>-37612.183316714247</v>
      </c>
    </row>
    <row r="9838" spans="1:12" x14ac:dyDescent="0.3">
      <c r="A9838" s="22">
        <v>26</v>
      </c>
      <c r="B9838" s="22">
        <v>18</v>
      </c>
      <c r="C9838" s="22">
        <v>204</v>
      </c>
      <c r="D9838" s="6">
        <v>4</v>
      </c>
      <c r="E9838" s="6">
        <v>305</v>
      </c>
      <c r="F9838" s="6">
        <v>6</v>
      </c>
      <c r="G9838">
        <v>2012</v>
      </c>
      <c r="H9838" s="25">
        <v>45185</v>
      </c>
      <c r="J9838">
        <v>9805</v>
      </c>
      <c r="K9838">
        <v>66972.183316714247</v>
      </c>
      <c r="L9838">
        <v>-32982.183316714247</v>
      </c>
    </row>
    <row r="9839" spans="1:12" x14ac:dyDescent="0.3">
      <c r="A9839" s="23">
        <v>29</v>
      </c>
      <c r="B9839" s="23">
        <v>20</v>
      </c>
      <c r="C9839" s="23">
        <v>204</v>
      </c>
      <c r="D9839" s="6">
        <v>4</v>
      </c>
      <c r="E9839" s="6">
        <v>280</v>
      </c>
      <c r="F9839" s="6">
        <v>6</v>
      </c>
      <c r="G9839">
        <v>2012</v>
      </c>
      <c r="H9839" s="26">
        <v>35705</v>
      </c>
      <c r="J9839">
        <v>9806</v>
      </c>
      <c r="K9839">
        <v>65829.59514132177</v>
      </c>
      <c r="L9839">
        <v>-28509.59514132177</v>
      </c>
    </row>
    <row r="9840" spans="1:12" x14ac:dyDescent="0.3">
      <c r="A9840" s="22">
        <v>25</v>
      </c>
      <c r="B9840" s="22">
        <v>17</v>
      </c>
      <c r="C9840" s="22">
        <v>204</v>
      </c>
      <c r="D9840" s="6">
        <v>4</v>
      </c>
      <c r="E9840" s="6">
        <v>305</v>
      </c>
      <c r="F9840" s="6">
        <v>6</v>
      </c>
      <c r="G9840">
        <v>2012</v>
      </c>
      <c r="H9840" s="25">
        <v>42985</v>
      </c>
      <c r="J9840">
        <v>9807</v>
      </c>
      <c r="K9840">
        <v>65829.59514132177</v>
      </c>
      <c r="L9840">
        <v>-22549.59514132177</v>
      </c>
    </row>
    <row r="9841" spans="1:12" x14ac:dyDescent="0.3">
      <c r="A9841" s="23">
        <v>29</v>
      </c>
      <c r="B9841" s="23">
        <v>20</v>
      </c>
      <c r="C9841" s="23">
        <v>204</v>
      </c>
      <c r="D9841" s="6">
        <v>4</v>
      </c>
      <c r="E9841" s="6">
        <v>280</v>
      </c>
      <c r="F9841" s="6">
        <v>6</v>
      </c>
      <c r="G9841">
        <v>2012</v>
      </c>
      <c r="H9841" s="26">
        <v>39435</v>
      </c>
      <c r="J9841">
        <v>9808</v>
      </c>
      <c r="K9841">
        <v>65829.59514132177</v>
      </c>
      <c r="L9841">
        <v>-31189.59514132177</v>
      </c>
    </row>
    <row r="9842" spans="1:12" x14ac:dyDescent="0.3">
      <c r="A9842" s="22">
        <v>29</v>
      </c>
      <c r="B9842" s="22">
        <v>20</v>
      </c>
      <c r="C9842" s="22">
        <v>204</v>
      </c>
      <c r="D9842" s="6">
        <v>4</v>
      </c>
      <c r="E9842" s="6">
        <v>280</v>
      </c>
      <c r="F9842" s="6">
        <v>6</v>
      </c>
      <c r="G9842">
        <v>2013</v>
      </c>
      <c r="H9842" s="25">
        <v>39635</v>
      </c>
      <c r="J9842">
        <v>9809</v>
      </c>
      <c r="K9842">
        <v>66972.183316714247</v>
      </c>
      <c r="L9842">
        <v>-26392.183316714247</v>
      </c>
    </row>
    <row r="9843" spans="1:12" x14ac:dyDescent="0.3">
      <c r="A9843" s="23">
        <v>26</v>
      </c>
      <c r="B9843" s="23">
        <v>18</v>
      </c>
      <c r="C9843" s="23">
        <v>204</v>
      </c>
      <c r="D9843" s="6">
        <v>4</v>
      </c>
      <c r="E9843" s="6">
        <v>305</v>
      </c>
      <c r="F9843" s="6">
        <v>6</v>
      </c>
      <c r="G9843">
        <v>2013</v>
      </c>
      <c r="H9843" s="26">
        <v>45385</v>
      </c>
      <c r="J9843">
        <v>9810</v>
      </c>
      <c r="K9843">
        <v>65829.59514132177</v>
      </c>
      <c r="L9843">
        <v>-33619.59514132177</v>
      </c>
    </row>
    <row r="9844" spans="1:12" x14ac:dyDescent="0.3">
      <c r="A9844" s="22">
        <v>26</v>
      </c>
      <c r="B9844" s="22">
        <v>18</v>
      </c>
      <c r="C9844" s="22">
        <v>204</v>
      </c>
      <c r="D9844" s="6">
        <v>4</v>
      </c>
      <c r="E9844" s="6">
        <v>305</v>
      </c>
      <c r="F9844" s="6">
        <v>6</v>
      </c>
      <c r="G9844">
        <v>2013</v>
      </c>
      <c r="H9844" s="25">
        <v>39455</v>
      </c>
      <c r="J9844">
        <v>9811</v>
      </c>
      <c r="K9844">
        <v>66972.183316714247</v>
      </c>
      <c r="L9844">
        <v>-35182.183316714247</v>
      </c>
    </row>
    <row r="9845" spans="1:12" x14ac:dyDescent="0.3">
      <c r="A9845" s="23">
        <v>25</v>
      </c>
      <c r="B9845" s="23">
        <v>17</v>
      </c>
      <c r="C9845" s="23">
        <v>204</v>
      </c>
      <c r="D9845" s="6">
        <v>4</v>
      </c>
      <c r="E9845" s="6">
        <v>305</v>
      </c>
      <c r="F9845" s="6">
        <v>6</v>
      </c>
      <c r="G9845">
        <v>2013</v>
      </c>
      <c r="H9845" s="26">
        <v>43185</v>
      </c>
      <c r="J9845">
        <v>9812</v>
      </c>
      <c r="K9845">
        <v>65829.59514132177</v>
      </c>
      <c r="L9845">
        <v>-28989.59514132177</v>
      </c>
    </row>
    <row r="9846" spans="1:12" x14ac:dyDescent="0.3">
      <c r="A9846" s="22">
        <v>29</v>
      </c>
      <c r="B9846" s="22">
        <v>20</v>
      </c>
      <c r="C9846" s="22">
        <v>204</v>
      </c>
      <c r="D9846" s="6">
        <v>4</v>
      </c>
      <c r="E9846" s="6">
        <v>280</v>
      </c>
      <c r="F9846" s="6">
        <v>6</v>
      </c>
      <c r="G9846">
        <v>2013</v>
      </c>
      <c r="H9846" s="25">
        <v>41835</v>
      </c>
      <c r="J9846">
        <v>9813</v>
      </c>
      <c r="K9846">
        <v>67328.431672970997</v>
      </c>
      <c r="L9846">
        <v>-26168.431672970997</v>
      </c>
    </row>
    <row r="9847" spans="1:12" x14ac:dyDescent="0.3">
      <c r="A9847" s="23">
        <v>26</v>
      </c>
      <c r="B9847" s="23">
        <v>18</v>
      </c>
      <c r="C9847" s="23">
        <v>204</v>
      </c>
      <c r="D9847" s="6">
        <v>4</v>
      </c>
      <c r="E9847" s="6">
        <v>305</v>
      </c>
      <c r="F9847" s="6">
        <v>6</v>
      </c>
      <c r="G9847">
        <v>2013</v>
      </c>
      <c r="H9847" s="26">
        <v>43185</v>
      </c>
      <c r="J9847">
        <v>9814</v>
      </c>
      <c r="K9847">
        <v>66185.84349757852</v>
      </c>
      <c r="L9847">
        <v>-33695.84349757852</v>
      </c>
    </row>
    <row r="9848" spans="1:12" x14ac:dyDescent="0.3">
      <c r="A9848" s="22">
        <v>29</v>
      </c>
      <c r="B9848" s="22">
        <v>20</v>
      </c>
      <c r="C9848" s="22">
        <v>204</v>
      </c>
      <c r="D9848" s="6">
        <v>4</v>
      </c>
      <c r="E9848" s="6">
        <v>280</v>
      </c>
      <c r="F9848" s="6">
        <v>6</v>
      </c>
      <c r="G9848">
        <v>2013</v>
      </c>
      <c r="H9848" s="25">
        <v>35905</v>
      </c>
      <c r="J9848">
        <v>9815</v>
      </c>
      <c r="K9848">
        <v>67328.431672970997</v>
      </c>
      <c r="L9848">
        <v>-35268.431672970997</v>
      </c>
    </row>
    <row r="9849" spans="1:12" x14ac:dyDescent="0.3">
      <c r="A9849" s="23">
        <v>29</v>
      </c>
      <c r="B9849" s="23">
        <v>20</v>
      </c>
      <c r="C9849" s="23">
        <v>204</v>
      </c>
      <c r="D9849" s="6">
        <v>4</v>
      </c>
      <c r="E9849" s="6">
        <v>280</v>
      </c>
      <c r="F9849" s="6">
        <v>6</v>
      </c>
      <c r="G9849">
        <v>2013</v>
      </c>
      <c r="H9849" s="26">
        <v>37405</v>
      </c>
      <c r="J9849">
        <v>9816</v>
      </c>
      <c r="K9849">
        <v>66185.84349757852</v>
      </c>
      <c r="L9849">
        <v>-31275.84349757852</v>
      </c>
    </row>
    <row r="9850" spans="1:12" x14ac:dyDescent="0.3">
      <c r="A9850" s="22">
        <v>29</v>
      </c>
      <c r="B9850" s="22">
        <v>20</v>
      </c>
      <c r="C9850" s="22">
        <v>204</v>
      </c>
      <c r="D9850" s="6">
        <v>4</v>
      </c>
      <c r="E9850" s="6">
        <v>280</v>
      </c>
      <c r="F9850" s="6">
        <v>6</v>
      </c>
      <c r="G9850">
        <v>2014</v>
      </c>
      <c r="H9850" s="25">
        <v>37530</v>
      </c>
      <c r="J9850">
        <v>9817</v>
      </c>
      <c r="K9850">
        <v>67328.431672970997</v>
      </c>
      <c r="L9850">
        <v>-35388.431672970997</v>
      </c>
    </row>
    <row r="9851" spans="1:12" x14ac:dyDescent="0.3">
      <c r="A9851" s="23">
        <v>29</v>
      </c>
      <c r="B9851" s="23">
        <v>20</v>
      </c>
      <c r="C9851" s="23">
        <v>204</v>
      </c>
      <c r="D9851" s="6">
        <v>4</v>
      </c>
      <c r="E9851" s="6">
        <v>280</v>
      </c>
      <c r="F9851" s="6">
        <v>6</v>
      </c>
      <c r="G9851">
        <v>2014</v>
      </c>
      <c r="H9851" s="26">
        <v>36030</v>
      </c>
      <c r="J9851">
        <v>9818</v>
      </c>
      <c r="K9851">
        <v>66185.84349757852</v>
      </c>
      <c r="L9851">
        <v>-28015.84349757852</v>
      </c>
    </row>
    <row r="9852" spans="1:12" x14ac:dyDescent="0.3">
      <c r="A9852" s="22">
        <v>25</v>
      </c>
      <c r="B9852" s="22">
        <v>17</v>
      </c>
      <c r="C9852" s="22">
        <v>204</v>
      </c>
      <c r="D9852" s="6">
        <v>4</v>
      </c>
      <c r="E9852" s="6">
        <v>305</v>
      </c>
      <c r="F9852" s="6">
        <v>6</v>
      </c>
      <c r="G9852">
        <v>2014</v>
      </c>
      <c r="H9852" s="25">
        <v>43310</v>
      </c>
      <c r="J9852">
        <v>9819</v>
      </c>
      <c r="K9852">
        <v>67328.431672970997</v>
      </c>
      <c r="L9852">
        <v>-33188.431672970997</v>
      </c>
    </row>
    <row r="9853" spans="1:12" x14ac:dyDescent="0.3">
      <c r="A9853" s="23">
        <v>26</v>
      </c>
      <c r="B9853" s="23">
        <v>18</v>
      </c>
      <c r="C9853" s="23">
        <v>204</v>
      </c>
      <c r="D9853" s="6">
        <v>4</v>
      </c>
      <c r="E9853" s="6">
        <v>305</v>
      </c>
      <c r="F9853" s="6">
        <v>6</v>
      </c>
      <c r="G9853">
        <v>2014</v>
      </c>
      <c r="H9853" s="26">
        <v>39580</v>
      </c>
      <c r="J9853">
        <v>9820</v>
      </c>
      <c r="K9853">
        <v>66185.84349757852</v>
      </c>
      <c r="L9853">
        <v>-31395.84349757852</v>
      </c>
    </row>
    <row r="9854" spans="1:12" x14ac:dyDescent="0.3">
      <c r="A9854" s="22">
        <v>29</v>
      </c>
      <c r="B9854" s="22">
        <v>20</v>
      </c>
      <c r="C9854" s="22">
        <v>204</v>
      </c>
      <c r="D9854" s="6">
        <v>4</v>
      </c>
      <c r="E9854" s="6">
        <v>280</v>
      </c>
      <c r="F9854" s="6">
        <v>6</v>
      </c>
      <c r="G9854">
        <v>2014</v>
      </c>
      <c r="H9854" s="25">
        <v>39760</v>
      </c>
      <c r="J9854">
        <v>9821</v>
      </c>
      <c r="K9854">
        <v>66185.84349757852</v>
      </c>
      <c r="L9854">
        <v>-25815.84349757852</v>
      </c>
    </row>
    <row r="9855" spans="1:12" x14ac:dyDescent="0.3">
      <c r="A9855" s="23">
        <v>26</v>
      </c>
      <c r="B9855" s="23">
        <v>18</v>
      </c>
      <c r="C9855" s="23">
        <v>204</v>
      </c>
      <c r="D9855" s="6">
        <v>4</v>
      </c>
      <c r="E9855" s="6">
        <v>305</v>
      </c>
      <c r="F9855" s="6">
        <v>6</v>
      </c>
      <c r="G9855">
        <v>2014</v>
      </c>
      <c r="H9855" s="26">
        <v>45510</v>
      </c>
      <c r="J9855">
        <v>9822</v>
      </c>
      <c r="K9855">
        <v>66185.84349757852</v>
      </c>
      <c r="L9855">
        <v>-22325.84349757852</v>
      </c>
    </row>
    <row r="9856" spans="1:12" x14ac:dyDescent="0.3">
      <c r="A9856" s="22">
        <v>26</v>
      </c>
      <c r="B9856" s="22">
        <v>18</v>
      </c>
      <c r="C9856" s="22">
        <v>204</v>
      </c>
      <c r="D9856" s="6">
        <v>4</v>
      </c>
      <c r="E9856" s="6">
        <v>305</v>
      </c>
      <c r="F9856" s="6">
        <v>6</v>
      </c>
      <c r="G9856">
        <v>2014</v>
      </c>
      <c r="H9856" s="25">
        <v>43310</v>
      </c>
      <c r="J9856">
        <v>9823</v>
      </c>
      <c r="K9856">
        <v>67328.431672970997</v>
      </c>
      <c r="L9856">
        <v>-37688.431672970997</v>
      </c>
    </row>
    <row r="9857" spans="1:12" x14ac:dyDescent="0.3">
      <c r="A9857" s="23">
        <v>29</v>
      </c>
      <c r="B9857" s="23">
        <v>20</v>
      </c>
      <c r="C9857" s="23">
        <v>204</v>
      </c>
      <c r="D9857" s="6">
        <v>4</v>
      </c>
      <c r="E9857" s="6">
        <v>280</v>
      </c>
      <c r="F9857" s="6">
        <v>6</v>
      </c>
      <c r="G9857">
        <v>2014</v>
      </c>
      <c r="H9857" s="26">
        <v>41960</v>
      </c>
      <c r="J9857">
        <v>9824</v>
      </c>
      <c r="K9857">
        <v>66185.84349757852</v>
      </c>
      <c r="L9857">
        <v>-29195.84349757852</v>
      </c>
    </row>
    <row r="9858" spans="1:12" x14ac:dyDescent="0.3">
      <c r="A9858" s="22">
        <v>31</v>
      </c>
      <c r="B9858" s="22">
        <v>21</v>
      </c>
      <c r="C9858" s="22">
        <v>204</v>
      </c>
      <c r="D9858" s="6">
        <v>4</v>
      </c>
      <c r="E9858" s="6">
        <v>290</v>
      </c>
      <c r="F9858" s="6">
        <v>6</v>
      </c>
      <c r="G9858">
        <v>2015</v>
      </c>
      <c r="H9858" s="25">
        <v>41575</v>
      </c>
      <c r="J9858">
        <v>9825</v>
      </c>
      <c r="K9858">
        <v>91111.40155168192</v>
      </c>
      <c r="L9858">
        <v>-53441.40155168192</v>
      </c>
    </row>
    <row r="9859" spans="1:12" x14ac:dyDescent="0.3">
      <c r="A9859" s="23">
        <v>35</v>
      </c>
      <c r="B9859" s="23">
        <v>24</v>
      </c>
      <c r="C9859" s="23">
        <v>204</v>
      </c>
      <c r="D9859" s="6">
        <v>4</v>
      </c>
      <c r="E9859" s="6">
        <v>206</v>
      </c>
      <c r="F9859" s="6">
        <v>4</v>
      </c>
      <c r="G9859">
        <v>2015</v>
      </c>
      <c r="H9859" s="26">
        <v>35500</v>
      </c>
      <c r="J9859">
        <v>9826</v>
      </c>
      <c r="K9859">
        <v>91111.40155168192</v>
      </c>
      <c r="L9859">
        <v>-50411.40155168192</v>
      </c>
    </row>
    <row r="9860" spans="1:12" x14ac:dyDescent="0.3">
      <c r="A9860" s="22">
        <v>34</v>
      </c>
      <c r="B9860" s="22">
        <v>21</v>
      </c>
      <c r="C9860" s="22">
        <v>204</v>
      </c>
      <c r="D9860" s="6">
        <v>4</v>
      </c>
      <c r="E9860" s="6">
        <v>290</v>
      </c>
      <c r="F9860" s="6">
        <v>6</v>
      </c>
      <c r="G9860">
        <v>2015</v>
      </c>
      <c r="H9860" s="25">
        <v>42600</v>
      </c>
      <c r="J9860">
        <v>9827</v>
      </c>
      <c r="K9860">
        <v>91111.40155168192</v>
      </c>
      <c r="L9860">
        <v>-53301.40155168192</v>
      </c>
    </row>
    <row r="9861" spans="1:12" x14ac:dyDescent="0.3">
      <c r="A9861" s="23">
        <v>34</v>
      </c>
      <c r="B9861" s="23">
        <v>21</v>
      </c>
      <c r="C9861" s="23">
        <v>204</v>
      </c>
      <c r="D9861" s="6">
        <v>4</v>
      </c>
      <c r="E9861" s="6">
        <v>290</v>
      </c>
      <c r="F9861" s="6">
        <v>6</v>
      </c>
      <c r="G9861">
        <v>2015</v>
      </c>
      <c r="H9861" s="26">
        <v>39375</v>
      </c>
      <c r="J9861">
        <v>9828</v>
      </c>
      <c r="K9861">
        <v>90140.7067883251</v>
      </c>
      <c r="L9861">
        <v>-45120.7067883251</v>
      </c>
    </row>
    <row r="9862" spans="1:12" x14ac:dyDescent="0.3">
      <c r="A9862" s="22">
        <v>31</v>
      </c>
      <c r="B9862" s="22">
        <v>21</v>
      </c>
      <c r="C9862" s="22">
        <v>204</v>
      </c>
      <c r="D9862" s="6">
        <v>4</v>
      </c>
      <c r="E9862" s="6">
        <v>290</v>
      </c>
      <c r="F9862" s="6">
        <v>6</v>
      </c>
      <c r="G9862">
        <v>2015</v>
      </c>
      <c r="H9862" s="25">
        <v>44800</v>
      </c>
      <c r="J9862">
        <v>9829</v>
      </c>
      <c r="K9862">
        <v>91111.40155168192</v>
      </c>
      <c r="L9862">
        <v>-41651.40155168192</v>
      </c>
    </row>
    <row r="9863" spans="1:12" x14ac:dyDescent="0.3">
      <c r="A9863" s="23">
        <v>35</v>
      </c>
      <c r="B9863" s="23">
        <v>24</v>
      </c>
      <c r="C9863" s="23">
        <v>204</v>
      </c>
      <c r="D9863" s="6">
        <v>4</v>
      </c>
      <c r="E9863" s="6">
        <v>206</v>
      </c>
      <c r="F9863" s="6">
        <v>4</v>
      </c>
      <c r="G9863">
        <v>2015</v>
      </c>
      <c r="H9863" s="26">
        <v>31445</v>
      </c>
      <c r="J9863">
        <v>9830</v>
      </c>
      <c r="K9863">
        <v>91111.40155168192</v>
      </c>
      <c r="L9863">
        <v>-35711.40155168192</v>
      </c>
    </row>
    <row r="9864" spans="1:12" x14ac:dyDescent="0.3">
      <c r="A9864" s="22">
        <v>34</v>
      </c>
      <c r="B9864" s="22">
        <v>21</v>
      </c>
      <c r="C9864" s="22">
        <v>204</v>
      </c>
      <c r="D9864" s="6">
        <v>4</v>
      </c>
      <c r="E9864" s="6">
        <v>290</v>
      </c>
      <c r="F9864" s="6">
        <v>6</v>
      </c>
      <c r="G9864">
        <v>2015</v>
      </c>
      <c r="H9864" s="25">
        <v>35320</v>
      </c>
      <c r="J9864">
        <v>9831</v>
      </c>
      <c r="K9864">
        <v>91111.40155168192</v>
      </c>
      <c r="L9864">
        <v>-44731.40155168192</v>
      </c>
    </row>
    <row r="9865" spans="1:12" x14ac:dyDescent="0.3">
      <c r="A9865" s="23">
        <v>31</v>
      </c>
      <c r="B9865" s="23">
        <v>21</v>
      </c>
      <c r="C9865" s="23">
        <v>204</v>
      </c>
      <c r="D9865" s="6">
        <v>4</v>
      </c>
      <c r="E9865" s="6">
        <v>290</v>
      </c>
      <c r="F9865" s="6">
        <v>6</v>
      </c>
      <c r="G9865">
        <v>2016</v>
      </c>
      <c r="H9865" s="26">
        <v>41575</v>
      </c>
      <c r="J9865">
        <v>9832</v>
      </c>
      <c r="K9865">
        <v>91111.40155168192</v>
      </c>
      <c r="L9865">
        <v>-38801.40155168192</v>
      </c>
    </row>
    <row r="9866" spans="1:12" x14ac:dyDescent="0.3">
      <c r="A9866" s="22">
        <v>34</v>
      </c>
      <c r="B9866" s="22">
        <v>21</v>
      </c>
      <c r="C9866" s="22">
        <v>204</v>
      </c>
      <c r="D9866" s="6">
        <v>4</v>
      </c>
      <c r="E9866" s="6">
        <v>290</v>
      </c>
      <c r="F9866" s="6">
        <v>6</v>
      </c>
      <c r="G9866">
        <v>2016</v>
      </c>
      <c r="H9866" s="25">
        <v>35320</v>
      </c>
      <c r="J9866">
        <v>9833</v>
      </c>
      <c r="K9866">
        <v>91111.40155168192</v>
      </c>
      <c r="L9866">
        <v>-56331.40155168192</v>
      </c>
    </row>
    <row r="9867" spans="1:12" x14ac:dyDescent="0.3">
      <c r="A9867" s="23">
        <v>34</v>
      </c>
      <c r="B9867" s="23">
        <v>21</v>
      </c>
      <c r="C9867" s="23">
        <v>204</v>
      </c>
      <c r="D9867" s="6">
        <v>4</v>
      </c>
      <c r="E9867" s="6">
        <v>290</v>
      </c>
      <c r="F9867" s="6">
        <v>6</v>
      </c>
      <c r="G9867">
        <v>2016</v>
      </c>
      <c r="H9867" s="26">
        <v>42600</v>
      </c>
      <c r="J9867">
        <v>9834</v>
      </c>
      <c r="K9867">
        <v>60326.381213034852</v>
      </c>
      <c r="L9867">
        <v>-17341.381213034852</v>
      </c>
    </row>
    <row r="9868" spans="1:12" x14ac:dyDescent="0.3">
      <c r="A9868" s="22">
        <v>35</v>
      </c>
      <c r="B9868" s="22">
        <v>24</v>
      </c>
      <c r="C9868" s="22">
        <v>204</v>
      </c>
      <c r="D9868" s="6">
        <v>4</v>
      </c>
      <c r="E9868" s="6">
        <v>206</v>
      </c>
      <c r="F9868" s="6">
        <v>4</v>
      </c>
      <c r="G9868">
        <v>2016</v>
      </c>
      <c r="H9868" s="25">
        <v>35750</v>
      </c>
      <c r="J9868">
        <v>9835</v>
      </c>
      <c r="K9868">
        <v>56796.429706609691</v>
      </c>
      <c r="L9868">
        <v>-15161.429706609691</v>
      </c>
    </row>
    <row r="9869" spans="1:12" x14ac:dyDescent="0.3">
      <c r="A9869" s="23">
        <v>31</v>
      </c>
      <c r="B9869" s="23">
        <v>21</v>
      </c>
      <c r="C9869" s="23">
        <v>204</v>
      </c>
      <c r="D9869" s="6">
        <v>4</v>
      </c>
      <c r="E9869" s="6">
        <v>290</v>
      </c>
      <c r="F9869" s="6">
        <v>6</v>
      </c>
      <c r="G9869">
        <v>2016</v>
      </c>
      <c r="H9869" s="26">
        <v>44800</v>
      </c>
      <c r="J9869">
        <v>9836</v>
      </c>
      <c r="K9869">
        <v>60326.381213034852</v>
      </c>
      <c r="L9869">
        <v>-21071.381213034852</v>
      </c>
    </row>
    <row r="9870" spans="1:12" x14ac:dyDescent="0.3">
      <c r="A9870" s="22">
        <v>34</v>
      </c>
      <c r="B9870" s="22">
        <v>21</v>
      </c>
      <c r="C9870" s="22">
        <v>204</v>
      </c>
      <c r="D9870" s="6">
        <v>4</v>
      </c>
      <c r="E9870" s="6">
        <v>290</v>
      </c>
      <c r="F9870" s="6">
        <v>6</v>
      </c>
      <c r="G9870">
        <v>2016</v>
      </c>
      <c r="H9870" s="25">
        <v>39375</v>
      </c>
      <c r="J9870">
        <v>9837</v>
      </c>
      <c r="K9870">
        <v>60326.381213034852</v>
      </c>
      <c r="L9870">
        <v>-15141.381213034852</v>
      </c>
    </row>
    <row r="9871" spans="1:12" x14ac:dyDescent="0.3">
      <c r="A9871" s="23">
        <v>35</v>
      </c>
      <c r="B9871" s="23">
        <v>24</v>
      </c>
      <c r="C9871" s="23">
        <v>204</v>
      </c>
      <c r="D9871" s="6">
        <v>4</v>
      </c>
      <c r="E9871" s="6">
        <v>206</v>
      </c>
      <c r="F9871" s="6">
        <v>4</v>
      </c>
      <c r="G9871">
        <v>2016</v>
      </c>
      <c r="H9871" s="26">
        <v>31695</v>
      </c>
      <c r="J9871">
        <v>9838</v>
      </c>
      <c r="K9871">
        <v>56796.429706609691</v>
      </c>
      <c r="L9871">
        <v>-21091.429706609691</v>
      </c>
    </row>
    <row r="9872" spans="1:12" x14ac:dyDescent="0.3">
      <c r="A9872" s="22">
        <v>34</v>
      </c>
      <c r="B9872" s="22">
        <v>21</v>
      </c>
      <c r="C9872" s="22">
        <v>204</v>
      </c>
      <c r="D9872" s="6">
        <v>4</v>
      </c>
      <c r="E9872" s="6">
        <v>290</v>
      </c>
      <c r="F9872" s="6">
        <v>6</v>
      </c>
      <c r="G9872">
        <v>2017</v>
      </c>
      <c r="H9872" s="25">
        <v>42600</v>
      </c>
      <c r="J9872">
        <v>9839</v>
      </c>
      <c r="K9872">
        <v>59183.793037642376</v>
      </c>
      <c r="L9872">
        <v>-16198.793037642376</v>
      </c>
    </row>
    <row r="9873" spans="1:12" x14ac:dyDescent="0.3">
      <c r="A9873" s="23">
        <v>35</v>
      </c>
      <c r="B9873" s="23">
        <v>24</v>
      </c>
      <c r="C9873" s="23">
        <v>204</v>
      </c>
      <c r="D9873" s="6">
        <v>4</v>
      </c>
      <c r="E9873" s="6">
        <v>206</v>
      </c>
      <c r="F9873" s="6">
        <v>4</v>
      </c>
      <c r="G9873">
        <v>2017</v>
      </c>
      <c r="H9873" s="26">
        <v>35950</v>
      </c>
      <c r="J9873">
        <v>9840</v>
      </c>
      <c r="K9873">
        <v>56796.429706609691</v>
      </c>
      <c r="L9873">
        <v>-17361.429706609691</v>
      </c>
    </row>
    <row r="9874" spans="1:12" x14ac:dyDescent="0.3">
      <c r="A9874" s="22">
        <v>31</v>
      </c>
      <c r="B9874" s="22">
        <v>21</v>
      </c>
      <c r="C9874" s="22">
        <v>204</v>
      </c>
      <c r="D9874" s="6">
        <v>4</v>
      </c>
      <c r="E9874" s="6">
        <v>290</v>
      </c>
      <c r="F9874" s="6">
        <v>6</v>
      </c>
      <c r="G9874">
        <v>2017</v>
      </c>
      <c r="H9874" s="25">
        <v>44800</v>
      </c>
      <c r="J9874">
        <v>9841</v>
      </c>
      <c r="K9874">
        <v>57152.678062866442</v>
      </c>
      <c r="L9874">
        <v>-17517.678062866442</v>
      </c>
    </row>
    <row r="9875" spans="1:12" x14ac:dyDescent="0.3">
      <c r="A9875" s="23">
        <v>35</v>
      </c>
      <c r="B9875" s="23">
        <v>24</v>
      </c>
      <c r="C9875" s="23">
        <v>204</v>
      </c>
      <c r="D9875" s="6">
        <v>4</v>
      </c>
      <c r="E9875" s="6">
        <v>206</v>
      </c>
      <c r="F9875" s="6">
        <v>4</v>
      </c>
      <c r="G9875">
        <v>2017</v>
      </c>
      <c r="H9875" s="26">
        <v>31900</v>
      </c>
      <c r="J9875">
        <v>9842</v>
      </c>
      <c r="K9875">
        <v>60682.629569291603</v>
      </c>
      <c r="L9875">
        <v>-15297.629569291603</v>
      </c>
    </row>
    <row r="9876" spans="1:12" x14ac:dyDescent="0.3">
      <c r="A9876" s="22">
        <v>31</v>
      </c>
      <c r="B9876" s="22">
        <v>21</v>
      </c>
      <c r="C9876" s="22">
        <v>204</v>
      </c>
      <c r="D9876" s="6">
        <v>4</v>
      </c>
      <c r="E9876" s="6">
        <v>290</v>
      </c>
      <c r="F9876" s="6">
        <v>6</v>
      </c>
      <c r="G9876">
        <v>2017</v>
      </c>
      <c r="H9876" s="25">
        <v>41600</v>
      </c>
      <c r="J9876">
        <v>9843</v>
      </c>
      <c r="K9876">
        <v>60682.629569291603</v>
      </c>
      <c r="L9876">
        <v>-21227.629569291603</v>
      </c>
    </row>
    <row r="9877" spans="1:12" x14ac:dyDescent="0.3">
      <c r="A9877" s="23">
        <v>34</v>
      </c>
      <c r="B9877" s="23">
        <v>21</v>
      </c>
      <c r="C9877" s="23">
        <v>204</v>
      </c>
      <c r="D9877" s="6">
        <v>4</v>
      </c>
      <c r="E9877" s="6">
        <v>290</v>
      </c>
      <c r="F9877" s="6">
        <v>6</v>
      </c>
      <c r="G9877">
        <v>2017</v>
      </c>
      <c r="H9877" s="26">
        <v>39400</v>
      </c>
      <c r="J9877">
        <v>9844</v>
      </c>
      <c r="K9877">
        <v>59540.041393899126</v>
      </c>
      <c r="L9877">
        <v>-16355.041393899126</v>
      </c>
    </row>
    <row r="9878" spans="1:12" x14ac:dyDescent="0.3">
      <c r="A9878" s="22">
        <v>34</v>
      </c>
      <c r="B9878" s="22">
        <v>21</v>
      </c>
      <c r="C9878" s="22">
        <v>204</v>
      </c>
      <c r="D9878" s="6">
        <v>4</v>
      </c>
      <c r="E9878" s="6">
        <v>290</v>
      </c>
      <c r="F9878" s="6">
        <v>6</v>
      </c>
      <c r="G9878">
        <v>2017</v>
      </c>
      <c r="H9878" s="25">
        <v>35350</v>
      </c>
      <c r="J9878">
        <v>9845</v>
      </c>
      <c r="K9878">
        <v>57152.678062866442</v>
      </c>
      <c r="L9878">
        <v>-15317.678062866442</v>
      </c>
    </row>
    <row r="9879" spans="1:12" x14ac:dyDescent="0.3">
      <c r="A9879" s="23">
        <v>24</v>
      </c>
      <c r="B9879" s="23">
        <v>16</v>
      </c>
      <c r="C9879" s="23">
        <v>26</v>
      </c>
      <c r="D9879" s="6">
        <v>2</v>
      </c>
      <c r="E9879" s="6">
        <v>165</v>
      </c>
      <c r="F9879" s="6">
        <v>6</v>
      </c>
      <c r="G9879">
        <v>1990</v>
      </c>
      <c r="H9879" s="26">
        <v>2000</v>
      </c>
      <c r="J9879">
        <v>9846</v>
      </c>
      <c r="K9879">
        <v>60682.629569291603</v>
      </c>
      <c r="L9879">
        <v>-17497.629569291603</v>
      </c>
    </row>
    <row r="9880" spans="1:12" x14ac:dyDescent="0.3">
      <c r="A9880" s="22">
        <v>24</v>
      </c>
      <c r="B9880" s="22">
        <v>16</v>
      </c>
      <c r="C9880" s="22">
        <v>26</v>
      </c>
      <c r="D9880" s="6">
        <v>2</v>
      </c>
      <c r="E9880" s="6">
        <v>170</v>
      </c>
      <c r="F9880" s="6">
        <v>6</v>
      </c>
      <c r="G9880">
        <v>1991</v>
      </c>
      <c r="H9880" s="25">
        <v>2000</v>
      </c>
      <c r="J9880">
        <v>9847</v>
      </c>
      <c r="K9880">
        <v>57152.678062866442</v>
      </c>
      <c r="L9880">
        <v>-21247.678062866442</v>
      </c>
    </row>
    <row r="9881" spans="1:12" x14ac:dyDescent="0.3">
      <c r="A9881" s="23">
        <v>24</v>
      </c>
      <c r="B9881" s="23">
        <v>16</v>
      </c>
      <c r="C9881" s="23">
        <v>26</v>
      </c>
      <c r="D9881" s="6">
        <v>2</v>
      </c>
      <c r="E9881" s="6">
        <v>170</v>
      </c>
      <c r="F9881" s="6">
        <v>6</v>
      </c>
      <c r="G9881">
        <v>1992</v>
      </c>
      <c r="H9881" s="26">
        <v>2000</v>
      </c>
      <c r="J9881">
        <v>9848</v>
      </c>
      <c r="K9881">
        <v>57152.678062866442</v>
      </c>
      <c r="L9881">
        <v>-19747.678062866442</v>
      </c>
    </row>
    <row r="9882" spans="1:12" x14ac:dyDescent="0.3">
      <c r="A9882" s="22">
        <v>23</v>
      </c>
      <c r="B9882" s="22">
        <v>17</v>
      </c>
      <c r="C9882" s="22">
        <v>210</v>
      </c>
      <c r="D9882" s="6">
        <v>4</v>
      </c>
      <c r="E9882" s="6">
        <v>185</v>
      </c>
      <c r="F9882" s="6">
        <v>6</v>
      </c>
      <c r="G9882">
        <v>2007</v>
      </c>
      <c r="H9882" s="25">
        <v>23965</v>
      </c>
      <c r="J9882">
        <v>9849</v>
      </c>
      <c r="K9882">
        <v>57508.926419123192</v>
      </c>
      <c r="L9882">
        <v>-19978.926419123192</v>
      </c>
    </row>
    <row r="9883" spans="1:12" x14ac:dyDescent="0.3">
      <c r="A9883" s="23">
        <v>24</v>
      </c>
      <c r="B9883" s="23">
        <v>17</v>
      </c>
      <c r="C9883" s="23">
        <v>210</v>
      </c>
      <c r="D9883" s="6">
        <v>4</v>
      </c>
      <c r="E9883" s="6">
        <v>185</v>
      </c>
      <c r="F9883" s="6">
        <v>6</v>
      </c>
      <c r="G9883">
        <v>2007</v>
      </c>
      <c r="H9883" s="26">
        <v>22455</v>
      </c>
      <c r="J9883">
        <v>9850</v>
      </c>
      <c r="K9883">
        <v>57508.926419123192</v>
      </c>
      <c r="L9883">
        <v>-21478.926419123192</v>
      </c>
    </row>
    <row r="9884" spans="1:12" x14ac:dyDescent="0.3">
      <c r="A9884" s="22">
        <v>24</v>
      </c>
      <c r="B9884" s="22">
        <v>16</v>
      </c>
      <c r="C9884" s="22">
        <v>210</v>
      </c>
      <c r="D9884" s="6">
        <v>4</v>
      </c>
      <c r="E9884" s="6">
        <v>264</v>
      </c>
      <c r="F9884" s="6">
        <v>6</v>
      </c>
      <c r="G9884">
        <v>2008</v>
      </c>
      <c r="H9884" s="25">
        <v>29745</v>
      </c>
      <c r="J9884">
        <v>9851</v>
      </c>
      <c r="K9884">
        <v>59896.289750155876</v>
      </c>
      <c r="L9884">
        <v>-16586.289750155876</v>
      </c>
    </row>
    <row r="9885" spans="1:12" x14ac:dyDescent="0.3">
      <c r="A9885" s="23">
        <v>24</v>
      </c>
      <c r="B9885" s="23">
        <v>17</v>
      </c>
      <c r="C9885" s="23">
        <v>210</v>
      </c>
      <c r="D9885" s="6">
        <v>4</v>
      </c>
      <c r="E9885" s="6">
        <v>185</v>
      </c>
      <c r="F9885" s="6">
        <v>6</v>
      </c>
      <c r="G9885">
        <v>2008</v>
      </c>
      <c r="H9885" s="26">
        <v>25145</v>
      </c>
      <c r="J9885">
        <v>9852</v>
      </c>
      <c r="K9885">
        <v>61038.877925548353</v>
      </c>
      <c r="L9885">
        <v>-21458.877925548353</v>
      </c>
    </row>
    <row r="9886" spans="1:12" x14ac:dyDescent="0.3">
      <c r="A9886" s="22">
        <v>24</v>
      </c>
      <c r="B9886" s="22">
        <v>17</v>
      </c>
      <c r="C9886" s="22">
        <v>210</v>
      </c>
      <c r="D9886" s="6">
        <v>4</v>
      </c>
      <c r="E9886" s="6">
        <v>185</v>
      </c>
      <c r="F9886" s="6">
        <v>6</v>
      </c>
      <c r="G9886">
        <v>2008</v>
      </c>
      <c r="H9886" s="25">
        <v>23520</v>
      </c>
      <c r="J9886">
        <v>9853</v>
      </c>
      <c r="K9886">
        <v>57508.926419123192</v>
      </c>
      <c r="L9886">
        <v>-17748.926419123192</v>
      </c>
    </row>
    <row r="9887" spans="1:12" x14ac:dyDescent="0.3">
      <c r="A9887" s="23">
        <v>24</v>
      </c>
      <c r="B9887" s="23">
        <v>16</v>
      </c>
      <c r="C9887" s="23">
        <v>210</v>
      </c>
      <c r="D9887" s="6">
        <v>4</v>
      </c>
      <c r="E9887" s="6">
        <v>264</v>
      </c>
      <c r="F9887" s="6">
        <v>6</v>
      </c>
      <c r="G9887">
        <v>2008</v>
      </c>
      <c r="H9887" s="26">
        <v>28120</v>
      </c>
      <c r="J9887">
        <v>9854</v>
      </c>
      <c r="K9887">
        <v>61038.877925548353</v>
      </c>
      <c r="L9887">
        <v>-15528.877925548353</v>
      </c>
    </row>
    <row r="9888" spans="1:12" x14ac:dyDescent="0.3">
      <c r="A9888" s="22">
        <v>24</v>
      </c>
      <c r="B9888" s="22">
        <v>17</v>
      </c>
      <c r="C9888" s="22">
        <v>210</v>
      </c>
      <c r="D9888" s="6">
        <v>4</v>
      </c>
      <c r="E9888" s="6">
        <v>185</v>
      </c>
      <c r="F9888" s="6">
        <v>6</v>
      </c>
      <c r="G9888">
        <v>2009</v>
      </c>
      <c r="H9888" s="25">
        <v>24820</v>
      </c>
      <c r="J9888">
        <v>9855</v>
      </c>
      <c r="K9888">
        <v>61038.877925548353</v>
      </c>
      <c r="L9888">
        <v>-17728.877925548353</v>
      </c>
    </row>
    <row r="9889" spans="1:12" x14ac:dyDescent="0.3">
      <c r="A9889" s="23">
        <v>24</v>
      </c>
      <c r="B9889" s="23">
        <v>17</v>
      </c>
      <c r="C9889" s="23">
        <v>210</v>
      </c>
      <c r="D9889" s="6">
        <v>4</v>
      </c>
      <c r="E9889" s="6">
        <v>185</v>
      </c>
      <c r="F9889" s="6">
        <v>6</v>
      </c>
      <c r="G9889">
        <v>2009</v>
      </c>
      <c r="H9889" s="26">
        <v>26815</v>
      </c>
      <c r="J9889">
        <v>9856</v>
      </c>
      <c r="K9889">
        <v>57508.926419123192</v>
      </c>
      <c r="L9889">
        <v>-15548.926419123192</v>
      </c>
    </row>
    <row r="9890" spans="1:12" x14ac:dyDescent="0.3">
      <c r="A9890" s="22">
        <v>24</v>
      </c>
      <c r="B9890" s="22">
        <v>16</v>
      </c>
      <c r="C9890" s="22">
        <v>210</v>
      </c>
      <c r="D9890" s="6">
        <v>4</v>
      </c>
      <c r="E9890" s="6">
        <v>264</v>
      </c>
      <c r="F9890" s="6">
        <v>6</v>
      </c>
      <c r="G9890">
        <v>2009</v>
      </c>
      <c r="H9890" s="25">
        <v>31415</v>
      </c>
      <c r="J9890">
        <v>9857</v>
      </c>
      <c r="K9890">
        <v>62692.78676235606</v>
      </c>
      <c r="L9890">
        <v>-21117.78676235606</v>
      </c>
    </row>
    <row r="9891" spans="1:12" x14ac:dyDescent="0.3">
      <c r="A9891" s="23">
        <v>24</v>
      </c>
      <c r="B9891" s="23">
        <v>17</v>
      </c>
      <c r="C9891" s="23">
        <v>210</v>
      </c>
      <c r="D9891" s="6">
        <v>4</v>
      </c>
      <c r="E9891" s="6">
        <v>264</v>
      </c>
      <c r="F9891" s="6">
        <v>6</v>
      </c>
      <c r="G9891">
        <v>2009</v>
      </c>
      <c r="H9891" s="26">
        <v>29420</v>
      </c>
      <c r="J9891">
        <v>9858</v>
      </c>
      <c r="K9891">
        <v>26555.386902489467</v>
      </c>
      <c r="L9891">
        <v>8944.6130975105334</v>
      </c>
    </row>
    <row r="9892" spans="1:12" x14ac:dyDescent="0.3">
      <c r="A9892" s="22">
        <v>17</v>
      </c>
      <c r="B9892" s="22">
        <v>12</v>
      </c>
      <c r="C9892" s="22">
        <v>873</v>
      </c>
      <c r="D9892" s="6">
        <v>4</v>
      </c>
      <c r="E9892" s="6">
        <v>350</v>
      </c>
      <c r="F9892" s="6">
        <v>8</v>
      </c>
      <c r="G9892">
        <v>2008</v>
      </c>
      <c r="H9892" s="25">
        <v>48390</v>
      </c>
      <c r="J9892">
        <v>9859</v>
      </c>
      <c r="K9892">
        <v>65604.871052426402</v>
      </c>
      <c r="L9892">
        <v>-23004.871052426402</v>
      </c>
    </row>
    <row r="9893" spans="1:12" x14ac:dyDescent="0.3">
      <c r="A9893" s="23">
        <v>20</v>
      </c>
      <c r="B9893" s="23">
        <v>14</v>
      </c>
      <c r="C9893" s="23">
        <v>873</v>
      </c>
      <c r="D9893" s="6">
        <v>4</v>
      </c>
      <c r="E9893" s="6">
        <v>280</v>
      </c>
      <c r="F9893" s="6">
        <v>6</v>
      </c>
      <c r="G9893">
        <v>2008</v>
      </c>
      <c r="H9893" s="26">
        <v>39300</v>
      </c>
      <c r="J9893">
        <v>9860</v>
      </c>
      <c r="K9893">
        <v>65604.871052426402</v>
      </c>
      <c r="L9893">
        <v>-26229.871052426402</v>
      </c>
    </row>
    <row r="9894" spans="1:12" x14ac:dyDescent="0.3">
      <c r="A9894" s="22">
        <v>20</v>
      </c>
      <c r="B9894" s="22">
        <v>15</v>
      </c>
      <c r="C9894" s="22">
        <v>873</v>
      </c>
      <c r="D9894" s="6">
        <v>4</v>
      </c>
      <c r="E9894" s="6">
        <v>310</v>
      </c>
      <c r="F9894" s="6">
        <v>10</v>
      </c>
      <c r="G9894">
        <v>2008</v>
      </c>
      <c r="H9894" s="25">
        <v>68340</v>
      </c>
      <c r="J9894">
        <v>9861</v>
      </c>
      <c r="K9894">
        <v>62692.78676235606</v>
      </c>
      <c r="L9894">
        <v>-17892.78676235606</v>
      </c>
    </row>
    <row r="9895" spans="1:12" x14ac:dyDescent="0.3">
      <c r="A9895" s="23">
        <v>25</v>
      </c>
      <c r="B9895" s="23">
        <v>17</v>
      </c>
      <c r="C9895" s="23">
        <v>873</v>
      </c>
      <c r="D9895" s="6">
        <v>4</v>
      </c>
      <c r="E9895" s="6">
        <v>221</v>
      </c>
      <c r="F9895" s="6">
        <v>6</v>
      </c>
      <c r="G9895">
        <v>2009</v>
      </c>
      <c r="H9895" s="26">
        <v>42800</v>
      </c>
      <c r="J9895">
        <v>9862</v>
      </c>
      <c r="K9895">
        <v>26555.386902489467</v>
      </c>
      <c r="L9895">
        <v>4889.6130975105334</v>
      </c>
    </row>
    <row r="9896" spans="1:12" x14ac:dyDescent="0.3">
      <c r="A9896" s="22">
        <v>20</v>
      </c>
      <c r="B9896" s="22">
        <v>14</v>
      </c>
      <c r="C9896" s="22">
        <v>873</v>
      </c>
      <c r="D9896" s="6">
        <v>4</v>
      </c>
      <c r="E9896" s="6">
        <v>280</v>
      </c>
      <c r="F9896" s="6">
        <v>6</v>
      </c>
      <c r="G9896">
        <v>2009</v>
      </c>
      <c r="H9896" s="25">
        <v>39300</v>
      </c>
      <c r="J9896">
        <v>9863</v>
      </c>
      <c r="K9896">
        <v>65604.871052426402</v>
      </c>
      <c r="L9896">
        <v>-30284.871052426402</v>
      </c>
    </row>
    <row r="9897" spans="1:12" x14ac:dyDescent="0.3">
      <c r="A9897" s="23">
        <v>18</v>
      </c>
      <c r="B9897" s="23">
        <v>13</v>
      </c>
      <c r="C9897" s="23">
        <v>873</v>
      </c>
      <c r="D9897" s="6">
        <v>4</v>
      </c>
      <c r="E9897" s="6">
        <v>350</v>
      </c>
      <c r="F9897" s="6">
        <v>8</v>
      </c>
      <c r="G9897">
        <v>2009</v>
      </c>
      <c r="H9897" s="26">
        <v>48900</v>
      </c>
      <c r="J9897">
        <v>9864</v>
      </c>
      <c r="K9897">
        <v>63049.03511861281</v>
      </c>
      <c r="L9897">
        <v>-21474.03511861281</v>
      </c>
    </row>
    <row r="9898" spans="1:12" x14ac:dyDescent="0.3">
      <c r="A9898" s="22">
        <v>29</v>
      </c>
      <c r="B9898" s="22">
        <v>20</v>
      </c>
      <c r="C9898" s="22">
        <v>873</v>
      </c>
      <c r="D9898" s="6">
        <v>4</v>
      </c>
      <c r="E9898" s="6">
        <v>240</v>
      </c>
      <c r="F9898" s="6">
        <v>6</v>
      </c>
      <c r="G9898">
        <v>2015</v>
      </c>
      <c r="H9898" s="25">
        <v>62200</v>
      </c>
      <c r="J9898">
        <v>9865</v>
      </c>
      <c r="K9898">
        <v>65961.119408683153</v>
      </c>
      <c r="L9898">
        <v>-30641.119408683153</v>
      </c>
    </row>
    <row r="9899" spans="1:12" x14ac:dyDescent="0.3">
      <c r="A9899" s="23">
        <v>29</v>
      </c>
      <c r="B9899" s="23">
        <v>20</v>
      </c>
      <c r="C9899" s="23">
        <v>873</v>
      </c>
      <c r="D9899" s="6">
        <v>4</v>
      </c>
      <c r="E9899" s="6">
        <v>240</v>
      </c>
      <c r="F9899" s="6">
        <v>6</v>
      </c>
      <c r="G9899">
        <v>2015</v>
      </c>
      <c r="H9899" s="26">
        <v>56670</v>
      </c>
      <c r="J9899">
        <v>9866</v>
      </c>
      <c r="K9899">
        <v>65961.119408683153</v>
      </c>
      <c r="L9899">
        <v>-23361.119408683153</v>
      </c>
    </row>
    <row r="9900" spans="1:12" x14ac:dyDescent="0.3">
      <c r="A9900" s="22">
        <v>23</v>
      </c>
      <c r="B9900" s="22">
        <v>17</v>
      </c>
      <c r="C9900" s="22">
        <v>873</v>
      </c>
      <c r="D9900" s="6">
        <v>4</v>
      </c>
      <c r="E9900" s="6">
        <v>280</v>
      </c>
      <c r="F9900" s="6">
        <v>6</v>
      </c>
      <c r="G9900">
        <v>2015</v>
      </c>
      <c r="H9900" s="25">
        <v>53170</v>
      </c>
      <c r="J9900">
        <v>9867</v>
      </c>
      <c r="K9900">
        <v>26911.635258746217</v>
      </c>
      <c r="L9900">
        <v>8838.364741253783</v>
      </c>
    </row>
    <row r="9901" spans="1:12" x14ac:dyDescent="0.3">
      <c r="A9901" s="23">
        <v>23</v>
      </c>
      <c r="B9901" s="23">
        <v>17</v>
      </c>
      <c r="C9901" s="23">
        <v>873</v>
      </c>
      <c r="D9901" s="6">
        <v>4</v>
      </c>
      <c r="E9901" s="6">
        <v>280</v>
      </c>
      <c r="F9901" s="6">
        <v>6</v>
      </c>
      <c r="G9901">
        <v>2015</v>
      </c>
      <c r="H9901" s="26">
        <v>48745</v>
      </c>
      <c r="J9901">
        <v>9868</v>
      </c>
      <c r="K9901">
        <v>63049.03511861281</v>
      </c>
      <c r="L9901">
        <v>-18249.03511861281</v>
      </c>
    </row>
    <row r="9902" spans="1:12" x14ac:dyDescent="0.3">
      <c r="A9902" s="22">
        <v>23</v>
      </c>
      <c r="B9902" s="22">
        <v>17</v>
      </c>
      <c r="C9902" s="22">
        <v>873</v>
      </c>
      <c r="D9902" s="6">
        <v>4</v>
      </c>
      <c r="E9902" s="6">
        <v>280</v>
      </c>
      <c r="F9902" s="6">
        <v>6</v>
      </c>
      <c r="G9902">
        <v>2015</v>
      </c>
      <c r="H9902" s="25">
        <v>44705</v>
      </c>
      <c r="J9902">
        <v>9869</v>
      </c>
      <c r="K9902">
        <v>65961.119408683153</v>
      </c>
      <c r="L9902">
        <v>-26586.119408683153</v>
      </c>
    </row>
    <row r="9903" spans="1:12" x14ac:dyDescent="0.3">
      <c r="A9903" s="23">
        <v>23</v>
      </c>
      <c r="B9903" s="23">
        <v>17</v>
      </c>
      <c r="C9903" s="23">
        <v>873</v>
      </c>
      <c r="D9903" s="6">
        <v>4</v>
      </c>
      <c r="E9903" s="6">
        <v>280</v>
      </c>
      <c r="F9903" s="6">
        <v>6</v>
      </c>
      <c r="G9903">
        <v>2015</v>
      </c>
      <c r="H9903" s="26">
        <v>58700</v>
      </c>
      <c r="J9903">
        <v>9870</v>
      </c>
      <c r="K9903">
        <v>26911.635258746217</v>
      </c>
      <c r="L9903">
        <v>4783.364741253783</v>
      </c>
    </row>
    <row r="9904" spans="1:12" x14ac:dyDescent="0.3">
      <c r="A9904" s="22">
        <v>24</v>
      </c>
      <c r="B9904" s="22">
        <v>20</v>
      </c>
      <c r="C9904" s="22">
        <v>873</v>
      </c>
      <c r="D9904" s="6">
        <v>4</v>
      </c>
      <c r="E9904" s="6">
        <v>380</v>
      </c>
      <c r="F9904" s="6">
        <v>6</v>
      </c>
      <c r="G9904">
        <v>2015</v>
      </c>
      <c r="H9904" s="25">
        <v>66995</v>
      </c>
      <c r="J9904">
        <v>9871</v>
      </c>
      <c r="K9904">
        <v>66317.367764939903</v>
      </c>
      <c r="L9904">
        <v>-23717.367764939903</v>
      </c>
    </row>
    <row r="9905" spans="1:12" x14ac:dyDescent="0.3">
      <c r="A9905" s="23">
        <v>29</v>
      </c>
      <c r="B9905" s="23">
        <v>20</v>
      </c>
      <c r="C9905" s="23">
        <v>873</v>
      </c>
      <c r="D9905" s="6">
        <v>4</v>
      </c>
      <c r="E9905" s="6">
        <v>240</v>
      </c>
      <c r="F9905" s="6">
        <v>6</v>
      </c>
      <c r="G9905">
        <v>2015</v>
      </c>
      <c r="H9905" s="26">
        <v>52245</v>
      </c>
      <c r="J9905">
        <v>9872</v>
      </c>
      <c r="K9905">
        <v>27267.883615002967</v>
      </c>
      <c r="L9905">
        <v>8682.1163849970326</v>
      </c>
    </row>
    <row r="9906" spans="1:12" x14ac:dyDescent="0.3">
      <c r="A9906" s="22">
        <v>23</v>
      </c>
      <c r="B9906" s="22">
        <v>17</v>
      </c>
      <c r="C9906" s="22">
        <v>873</v>
      </c>
      <c r="D9906" s="6">
        <v>4</v>
      </c>
      <c r="E9906" s="6">
        <v>280</v>
      </c>
      <c r="F9906" s="6">
        <v>6</v>
      </c>
      <c r="G9906">
        <v>2016</v>
      </c>
      <c r="H9906" s="25">
        <v>51450</v>
      </c>
      <c r="J9906">
        <v>9873</v>
      </c>
      <c r="K9906">
        <v>63405.28347486956</v>
      </c>
      <c r="L9906">
        <v>-18605.28347486956</v>
      </c>
    </row>
    <row r="9907" spans="1:12" x14ac:dyDescent="0.3">
      <c r="A9907" s="23">
        <v>23</v>
      </c>
      <c r="B9907" s="23">
        <v>17</v>
      </c>
      <c r="C9907" s="23">
        <v>873</v>
      </c>
      <c r="D9907" s="6">
        <v>4</v>
      </c>
      <c r="E9907" s="6">
        <v>280</v>
      </c>
      <c r="F9907" s="6">
        <v>6</v>
      </c>
      <c r="G9907">
        <v>2016</v>
      </c>
      <c r="H9907" s="26">
        <v>46745</v>
      </c>
      <c r="J9907">
        <v>9874</v>
      </c>
      <c r="K9907">
        <v>27267.883615002967</v>
      </c>
      <c r="L9907">
        <v>4632.1163849970326</v>
      </c>
    </row>
    <row r="9908" spans="1:12" x14ac:dyDescent="0.3">
      <c r="A9908" s="22">
        <v>29</v>
      </c>
      <c r="B9908" s="22">
        <v>21</v>
      </c>
      <c r="C9908" s="22">
        <v>873</v>
      </c>
      <c r="D9908" s="6">
        <v>4</v>
      </c>
      <c r="E9908" s="6">
        <v>240</v>
      </c>
      <c r="F9908" s="6">
        <v>6</v>
      </c>
      <c r="G9908">
        <v>2016</v>
      </c>
      <c r="H9908" s="25">
        <v>54950</v>
      </c>
      <c r="J9908">
        <v>9875</v>
      </c>
      <c r="K9908">
        <v>63405.28347486956</v>
      </c>
      <c r="L9908">
        <v>-21805.28347486956</v>
      </c>
    </row>
    <row r="9909" spans="1:12" x14ac:dyDescent="0.3">
      <c r="A9909" s="23">
        <v>23</v>
      </c>
      <c r="B9909" s="23">
        <v>17</v>
      </c>
      <c r="C9909" s="23">
        <v>873</v>
      </c>
      <c r="D9909" s="6">
        <v>4</v>
      </c>
      <c r="E9909" s="6">
        <v>280</v>
      </c>
      <c r="F9909" s="6">
        <v>6</v>
      </c>
      <c r="G9909">
        <v>2016</v>
      </c>
      <c r="H9909" s="26">
        <v>42705</v>
      </c>
      <c r="J9909">
        <v>9876</v>
      </c>
      <c r="K9909">
        <v>66317.367764939903</v>
      </c>
      <c r="L9909">
        <v>-26917.367764939903</v>
      </c>
    </row>
    <row r="9910" spans="1:12" x14ac:dyDescent="0.3">
      <c r="A9910" s="22">
        <v>29</v>
      </c>
      <c r="B9910" s="22">
        <v>21</v>
      </c>
      <c r="C9910" s="22">
        <v>873</v>
      </c>
      <c r="D9910" s="6">
        <v>4</v>
      </c>
      <c r="E9910" s="6">
        <v>240</v>
      </c>
      <c r="F9910" s="6">
        <v>6</v>
      </c>
      <c r="G9910">
        <v>2016</v>
      </c>
      <c r="H9910" s="25">
        <v>63245</v>
      </c>
      <c r="J9910">
        <v>9877</v>
      </c>
      <c r="K9910">
        <v>66317.367764939903</v>
      </c>
      <c r="L9910">
        <v>-30967.367764939903</v>
      </c>
    </row>
    <row r="9911" spans="1:12" x14ac:dyDescent="0.3">
      <c r="A9911" s="23">
        <v>23</v>
      </c>
      <c r="B9911" s="23">
        <v>17</v>
      </c>
      <c r="C9911" s="23">
        <v>873</v>
      </c>
      <c r="D9911" s="6">
        <v>4</v>
      </c>
      <c r="E9911" s="6">
        <v>280</v>
      </c>
      <c r="F9911" s="6">
        <v>6</v>
      </c>
      <c r="G9911">
        <v>2016</v>
      </c>
      <c r="H9911" s="26">
        <v>59745</v>
      </c>
      <c r="J9911">
        <v>9878</v>
      </c>
      <c r="K9911">
        <v>23896.513157257345</v>
      </c>
      <c r="L9911">
        <v>-21896.513157257345</v>
      </c>
    </row>
    <row r="9912" spans="1:12" x14ac:dyDescent="0.3">
      <c r="A9912" s="22">
        <v>29</v>
      </c>
      <c r="B9912" s="22">
        <v>21</v>
      </c>
      <c r="C9912" s="22">
        <v>873</v>
      </c>
      <c r="D9912" s="6">
        <v>4</v>
      </c>
      <c r="E9912" s="6">
        <v>240</v>
      </c>
      <c r="F9912" s="6">
        <v>6</v>
      </c>
      <c r="G9912">
        <v>2016</v>
      </c>
      <c r="H9912" s="25">
        <v>50245</v>
      </c>
      <c r="J9912">
        <v>9879</v>
      </c>
      <c r="K9912">
        <v>25609.926037627505</v>
      </c>
      <c r="L9912">
        <v>-23609.926037627505</v>
      </c>
    </row>
    <row r="9913" spans="1:12" x14ac:dyDescent="0.3">
      <c r="A9913" s="23">
        <v>23</v>
      </c>
      <c r="B9913" s="23">
        <v>17</v>
      </c>
      <c r="C9913" s="23">
        <v>873</v>
      </c>
      <c r="D9913" s="6">
        <v>4</v>
      </c>
      <c r="E9913" s="6">
        <v>280</v>
      </c>
      <c r="F9913" s="6">
        <v>6</v>
      </c>
      <c r="G9913">
        <v>2017</v>
      </c>
      <c r="H9913" s="26">
        <v>49495</v>
      </c>
      <c r="J9913">
        <v>9880</v>
      </c>
      <c r="K9913">
        <v>25966.174393884256</v>
      </c>
      <c r="L9913">
        <v>-23966.174393884256</v>
      </c>
    </row>
    <row r="9914" spans="1:12" x14ac:dyDescent="0.3">
      <c r="A9914" s="22">
        <v>23</v>
      </c>
      <c r="B9914" s="22">
        <v>17</v>
      </c>
      <c r="C9914" s="22">
        <v>873</v>
      </c>
      <c r="D9914" s="6">
        <v>4</v>
      </c>
      <c r="E9914" s="6">
        <v>280</v>
      </c>
      <c r="F9914" s="6">
        <v>6</v>
      </c>
      <c r="G9914">
        <v>2017</v>
      </c>
      <c r="H9914" s="25">
        <v>52795</v>
      </c>
      <c r="J9914">
        <v>9881</v>
      </c>
      <c r="K9914">
        <v>22867.8246984781</v>
      </c>
      <c r="L9914">
        <v>1097.1753015219001</v>
      </c>
    </row>
    <row r="9915" spans="1:12" x14ac:dyDescent="0.3">
      <c r="A9915" s="23">
        <v>23</v>
      </c>
      <c r="B9915" s="23">
        <v>17</v>
      </c>
      <c r="C9915" s="23">
        <v>873</v>
      </c>
      <c r="D9915" s="6">
        <v>4</v>
      </c>
      <c r="E9915" s="6">
        <v>280</v>
      </c>
      <c r="F9915" s="6">
        <v>6</v>
      </c>
      <c r="G9915">
        <v>2017</v>
      </c>
      <c r="H9915" s="26">
        <v>60195</v>
      </c>
      <c r="J9915">
        <v>9882</v>
      </c>
      <c r="K9915">
        <v>23838.51946183492</v>
      </c>
      <c r="L9915">
        <v>-1383.5194618349196</v>
      </c>
    </row>
    <row r="9916" spans="1:12" x14ac:dyDescent="0.3">
      <c r="A9916" s="22">
        <v>25</v>
      </c>
      <c r="B9916" s="22">
        <v>17</v>
      </c>
      <c r="C9916" s="22">
        <v>1013</v>
      </c>
      <c r="D9916" s="6">
        <v>4</v>
      </c>
      <c r="E9916" s="6">
        <v>283</v>
      </c>
      <c r="F9916" s="6">
        <v>6</v>
      </c>
      <c r="G9916">
        <v>2014</v>
      </c>
      <c r="H9916" s="25">
        <v>32995</v>
      </c>
      <c r="J9916">
        <v>9883</v>
      </c>
      <c r="K9916">
        <v>45466.073887047707</v>
      </c>
      <c r="L9916">
        <v>-15721.073887047707</v>
      </c>
    </row>
    <row r="9917" spans="1:12" x14ac:dyDescent="0.3">
      <c r="A9917" s="23">
        <v>25</v>
      </c>
      <c r="B9917" s="23">
        <v>17</v>
      </c>
      <c r="C9917" s="23">
        <v>1013</v>
      </c>
      <c r="D9917" s="6">
        <v>4</v>
      </c>
      <c r="E9917" s="6">
        <v>283</v>
      </c>
      <c r="F9917" s="6">
        <v>6</v>
      </c>
      <c r="G9917">
        <v>2014</v>
      </c>
      <c r="H9917" s="26">
        <v>30765</v>
      </c>
      <c r="J9917">
        <v>9884</v>
      </c>
      <c r="K9917">
        <v>24194.76781809167</v>
      </c>
      <c r="L9917">
        <v>950.23218190832995</v>
      </c>
    </row>
    <row r="9918" spans="1:12" x14ac:dyDescent="0.3">
      <c r="A9918" s="22">
        <v>25</v>
      </c>
      <c r="B9918" s="22">
        <v>17</v>
      </c>
      <c r="C9918" s="22">
        <v>1013</v>
      </c>
      <c r="D9918" s="6">
        <v>4</v>
      </c>
      <c r="E9918" s="6">
        <v>283</v>
      </c>
      <c r="F9918" s="6">
        <v>6</v>
      </c>
      <c r="G9918">
        <v>2014</v>
      </c>
      <c r="H9918" s="25">
        <v>41995</v>
      </c>
      <c r="J9918">
        <v>9885</v>
      </c>
      <c r="K9918">
        <v>24194.76781809167</v>
      </c>
      <c r="L9918">
        <v>-674.76781809167005</v>
      </c>
    </row>
    <row r="9919" spans="1:12" x14ac:dyDescent="0.3">
      <c r="A9919" s="23">
        <v>25</v>
      </c>
      <c r="B9919" s="23">
        <v>17</v>
      </c>
      <c r="C9919" s="23">
        <v>1013</v>
      </c>
      <c r="D9919" s="6">
        <v>4</v>
      </c>
      <c r="E9919" s="6">
        <v>283</v>
      </c>
      <c r="F9919" s="6">
        <v>6</v>
      </c>
      <c r="G9919">
        <v>2014</v>
      </c>
      <c r="H9919" s="26">
        <v>34465</v>
      </c>
      <c r="J9919">
        <v>9886</v>
      </c>
      <c r="K9919">
        <v>45466.073887047707</v>
      </c>
      <c r="L9919">
        <v>-17346.073887047707</v>
      </c>
    </row>
    <row r="9920" spans="1:12" x14ac:dyDescent="0.3">
      <c r="A9920" s="22">
        <v>25</v>
      </c>
      <c r="B9920" s="22">
        <v>17</v>
      </c>
      <c r="C9920" s="22">
        <v>1013</v>
      </c>
      <c r="D9920" s="6">
        <v>4</v>
      </c>
      <c r="E9920" s="6">
        <v>283</v>
      </c>
      <c r="F9920" s="6">
        <v>6</v>
      </c>
      <c r="G9920">
        <v>2015</v>
      </c>
      <c r="H9920" s="25">
        <v>29995</v>
      </c>
      <c r="J9920">
        <v>9887</v>
      </c>
      <c r="K9920">
        <v>24551.01617434842</v>
      </c>
      <c r="L9920">
        <v>268.98382565157954</v>
      </c>
    </row>
    <row r="9921" spans="1:12" x14ac:dyDescent="0.3">
      <c r="A9921" s="23">
        <v>25</v>
      </c>
      <c r="B9921" s="23">
        <v>17</v>
      </c>
      <c r="C9921" s="23">
        <v>1013</v>
      </c>
      <c r="D9921" s="6">
        <v>4</v>
      </c>
      <c r="E9921" s="6">
        <v>283</v>
      </c>
      <c r="F9921" s="6">
        <v>6</v>
      </c>
      <c r="G9921">
        <v>2015</v>
      </c>
      <c r="H9921" s="26">
        <v>37945</v>
      </c>
      <c r="J9921">
        <v>9888</v>
      </c>
      <c r="K9921">
        <v>24551.01617434842</v>
      </c>
      <c r="L9921">
        <v>2263.9838256515795</v>
      </c>
    </row>
    <row r="9922" spans="1:12" x14ac:dyDescent="0.3">
      <c r="A9922" s="22">
        <v>25</v>
      </c>
      <c r="B9922" s="22">
        <v>17</v>
      </c>
      <c r="C9922" s="22">
        <v>1013</v>
      </c>
      <c r="D9922" s="6">
        <v>4</v>
      </c>
      <c r="E9922" s="6">
        <v>283</v>
      </c>
      <c r="F9922" s="6">
        <v>6</v>
      </c>
      <c r="G9922">
        <v>2015</v>
      </c>
      <c r="H9922" s="25">
        <v>35315</v>
      </c>
      <c r="J9922">
        <v>9889</v>
      </c>
      <c r="K9922">
        <v>45822.322243304458</v>
      </c>
      <c r="L9922">
        <v>-14407.322243304458</v>
      </c>
    </row>
    <row r="9923" spans="1:12" x14ac:dyDescent="0.3">
      <c r="A9923" s="23">
        <v>25</v>
      </c>
      <c r="B9923" s="23">
        <v>17</v>
      </c>
      <c r="C9923" s="23">
        <v>1013</v>
      </c>
      <c r="D9923" s="6">
        <v>4</v>
      </c>
      <c r="E9923" s="6">
        <v>283</v>
      </c>
      <c r="F9923" s="6">
        <v>6</v>
      </c>
      <c r="G9923">
        <v>2015</v>
      </c>
      <c r="H9923" s="26">
        <v>33695</v>
      </c>
      <c r="J9923">
        <v>9890</v>
      </c>
      <c r="K9923">
        <v>45994.215655340231</v>
      </c>
      <c r="L9923">
        <v>-16574.215655340231</v>
      </c>
    </row>
    <row r="9924" spans="1:12" x14ac:dyDescent="0.3">
      <c r="A9924" s="22">
        <v>25</v>
      </c>
      <c r="B9924" s="22">
        <v>17</v>
      </c>
      <c r="C9924" s="22">
        <v>1013</v>
      </c>
      <c r="D9924" s="6">
        <v>4</v>
      </c>
      <c r="E9924" s="6">
        <v>283</v>
      </c>
      <c r="F9924" s="6">
        <v>6</v>
      </c>
      <c r="G9924">
        <v>2015</v>
      </c>
      <c r="H9924" s="25">
        <v>40295</v>
      </c>
      <c r="J9924">
        <v>9891</v>
      </c>
      <c r="K9924">
        <v>76698.937859244877</v>
      </c>
      <c r="L9924">
        <v>-28308.937859244877</v>
      </c>
    </row>
    <row r="9925" spans="1:12" x14ac:dyDescent="0.3">
      <c r="A9925" s="23">
        <v>25</v>
      </c>
      <c r="B9925" s="23">
        <v>17</v>
      </c>
      <c r="C9925" s="23">
        <v>1013</v>
      </c>
      <c r="D9925" s="6">
        <v>4</v>
      </c>
      <c r="E9925" s="6">
        <v>283</v>
      </c>
      <c r="F9925" s="6">
        <v>6</v>
      </c>
      <c r="G9925">
        <v>2015</v>
      </c>
      <c r="H9925" s="26">
        <v>31465</v>
      </c>
      <c r="J9925">
        <v>9892</v>
      </c>
      <c r="K9925">
        <v>43219.010491503403</v>
      </c>
      <c r="L9925">
        <v>-3919.0104915034026</v>
      </c>
    </row>
    <row r="9926" spans="1:12" x14ac:dyDescent="0.3">
      <c r="A9926" s="22">
        <v>25</v>
      </c>
      <c r="B9926" s="22">
        <v>17</v>
      </c>
      <c r="C9926" s="22">
        <v>1013</v>
      </c>
      <c r="D9926" s="6">
        <v>4</v>
      </c>
      <c r="E9926" s="6">
        <v>283</v>
      </c>
      <c r="F9926" s="6">
        <v>6</v>
      </c>
      <c r="G9926">
        <v>2016</v>
      </c>
      <c r="H9926" s="25">
        <v>35845</v>
      </c>
      <c r="J9926">
        <v>9893</v>
      </c>
      <c r="K9926">
        <v>87004.881336810882</v>
      </c>
      <c r="L9926">
        <v>-18664.881336810882</v>
      </c>
    </row>
    <row r="9927" spans="1:12" x14ac:dyDescent="0.3">
      <c r="A9927" s="23">
        <v>25</v>
      </c>
      <c r="B9927" s="23">
        <v>17</v>
      </c>
      <c r="C9927" s="23">
        <v>1013</v>
      </c>
      <c r="D9927" s="6">
        <v>4</v>
      </c>
      <c r="E9927" s="6">
        <v>283</v>
      </c>
      <c r="F9927" s="6">
        <v>6</v>
      </c>
      <c r="G9927">
        <v>2016</v>
      </c>
      <c r="H9927" s="26">
        <v>34145</v>
      </c>
      <c r="J9927">
        <v>9894</v>
      </c>
      <c r="K9927">
        <v>32929.871516113053</v>
      </c>
      <c r="L9927">
        <v>9870.1284838869469</v>
      </c>
    </row>
    <row r="9928" spans="1:12" x14ac:dyDescent="0.3">
      <c r="A9928" s="22">
        <v>25</v>
      </c>
      <c r="B9928" s="22">
        <v>17</v>
      </c>
      <c r="C9928" s="22">
        <v>1013</v>
      </c>
      <c r="D9928" s="6">
        <v>4</v>
      </c>
      <c r="E9928" s="6">
        <v>283</v>
      </c>
      <c r="F9928" s="6">
        <v>6</v>
      </c>
      <c r="G9928">
        <v>2016</v>
      </c>
      <c r="H9928" s="25">
        <v>40645</v>
      </c>
      <c r="J9928">
        <v>9895</v>
      </c>
      <c r="K9928">
        <v>43575.258847760153</v>
      </c>
      <c r="L9928">
        <v>-4275.258847760153</v>
      </c>
    </row>
    <row r="9929" spans="1:12" x14ac:dyDescent="0.3">
      <c r="A9929" s="23">
        <v>25</v>
      </c>
      <c r="B9929" s="23">
        <v>17</v>
      </c>
      <c r="C9929" s="23">
        <v>1013</v>
      </c>
      <c r="D9929" s="6">
        <v>4</v>
      </c>
      <c r="E9929" s="6">
        <v>283</v>
      </c>
      <c r="F9929" s="6">
        <v>6</v>
      </c>
      <c r="G9929">
        <v>2016</v>
      </c>
      <c r="H9929" s="26">
        <v>29995</v>
      </c>
      <c r="J9929">
        <v>9896</v>
      </c>
      <c r="K9929">
        <v>78197.774390894105</v>
      </c>
      <c r="L9929">
        <v>-29297.774390894105</v>
      </c>
    </row>
    <row r="9930" spans="1:12" x14ac:dyDescent="0.3">
      <c r="A9930" s="22">
        <v>25</v>
      </c>
      <c r="B9930" s="22">
        <v>17</v>
      </c>
      <c r="C9930" s="22">
        <v>1013</v>
      </c>
      <c r="D9930" s="6">
        <v>4</v>
      </c>
      <c r="E9930" s="6">
        <v>283</v>
      </c>
      <c r="F9930" s="6">
        <v>6</v>
      </c>
      <c r="G9930">
        <v>2016</v>
      </c>
      <c r="H9930" s="25">
        <v>38445</v>
      </c>
      <c r="J9930">
        <v>9897</v>
      </c>
      <c r="K9930">
        <v>44623.046134818811</v>
      </c>
      <c r="L9930">
        <v>17576.953865181189</v>
      </c>
    </row>
    <row r="9931" spans="1:12" x14ac:dyDescent="0.3">
      <c r="A9931" s="23">
        <v>25</v>
      </c>
      <c r="B9931" s="23">
        <v>17</v>
      </c>
      <c r="C9931" s="23">
        <v>1013</v>
      </c>
      <c r="D9931" s="6">
        <v>4</v>
      </c>
      <c r="E9931" s="6">
        <v>283</v>
      </c>
      <c r="F9931" s="6">
        <v>6</v>
      </c>
      <c r="G9931">
        <v>2016</v>
      </c>
      <c r="H9931" s="26">
        <v>37345</v>
      </c>
      <c r="J9931">
        <v>9898</v>
      </c>
      <c r="K9931">
        <v>44623.046134818811</v>
      </c>
      <c r="L9931">
        <v>12046.953865181189</v>
      </c>
    </row>
    <row r="9932" spans="1:12" x14ac:dyDescent="0.3">
      <c r="A9932" s="22">
        <v>25</v>
      </c>
      <c r="B9932" s="22">
        <v>17</v>
      </c>
      <c r="C9932" s="22">
        <v>1013</v>
      </c>
      <c r="D9932" s="6">
        <v>4</v>
      </c>
      <c r="E9932" s="6">
        <v>283</v>
      </c>
      <c r="F9932" s="6">
        <v>6</v>
      </c>
      <c r="G9932">
        <v>2016</v>
      </c>
      <c r="H9932" s="25">
        <v>31875</v>
      </c>
      <c r="J9932">
        <v>9899</v>
      </c>
      <c r="K9932">
        <v>49140.513511478202</v>
      </c>
      <c r="L9932">
        <v>4029.4864885217976</v>
      </c>
    </row>
    <row r="9933" spans="1:12" x14ac:dyDescent="0.3">
      <c r="A9933" s="23">
        <v>24</v>
      </c>
      <c r="B9933" s="23">
        <v>16</v>
      </c>
      <c r="C9933" s="23">
        <v>61</v>
      </c>
      <c r="D9933" s="6">
        <v>4</v>
      </c>
      <c r="E9933" s="6">
        <v>239</v>
      </c>
      <c r="F9933" s="6">
        <v>8</v>
      </c>
      <c r="G9933">
        <v>2009</v>
      </c>
      <c r="H9933" s="26">
        <v>52055</v>
      </c>
      <c r="J9933">
        <v>9900</v>
      </c>
      <c r="K9933">
        <v>49140.513511478202</v>
      </c>
      <c r="L9933">
        <v>-395.51351147820242</v>
      </c>
    </row>
    <row r="9934" spans="1:12" x14ac:dyDescent="0.3">
      <c r="A9934" s="22">
        <v>24</v>
      </c>
      <c r="B9934" s="22">
        <v>16</v>
      </c>
      <c r="C9934" s="22">
        <v>61</v>
      </c>
      <c r="D9934" s="6">
        <v>4</v>
      </c>
      <c r="E9934" s="6">
        <v>239</v>
      </c>
      <c r="F9934" s="6">
        <v>8</v>
      </c>
      <c r="G9934">
        <v>2009</v>
      </c>
      <c r="H9934" s="25">
        <v>46385</v>
      </c>
      <c r="J9934">
        <v>9901</v>
      </c>
      <c r="K9934">
        <v>49140.513511478202</v>
      </c>
      <c r="L9934">
        <v>-4435.5135114782024</v>
      </c>
    </row>
    <row r="9935" spans="1:12" x14ac:dyDescent="0.3">
      <c r="A9935" s="23">
        <v>24</v>
      </c>
      <c r="B9935" s="23">
        <v>16</v>
      </c>
      <c r="C9935" s="23">
        <v>61</v>
      </c>
      <c r="D9935" s="6">
        <v>4</v>
      </c>
      <c r="E9935" s="6">
        <v>239</v>
      </c>
      <c r="F9935" s="6">
        <v>8</v>
      </c>
      <c r="G9935">
        <v>2010</v>
      </c>
      <c r="H9935" s="26">
        <v>52595</v>
      </c>
      <c r="J9935">
        <v>9902</v>
      </c>
      <c r="K9935">
        <v>49140.513511478202</v>
      </c>
      <c r="L9935">
        <v>9559.4864885217976</v>
      </c>
    </row>
    <row r="9936" spans="1:12" x14ac:dyDescent="0.3">
      <c r="A9936" s="22">
        <v>24</v>
      </c>
      <c r="B9936" s="22">
        <v>16</v>
      </c>
      <c r="C9936" s="22">
        <v>61</v>
      </c>
      <c r="D9936" s="6">
        <v>4</v>
      </c>
      <c r="E9936" s="6">
        <v>239</v>
      </c>
      <c r="F9936" s="6">
        <v>8</v>
      </c>
      <c r="G9936">
        <v>2010</v>
      </c>
      <c r="H9936" s="25">
        <v>46925</v>
      </c>
      <c r="J9936">
        <v>9903</v>
      </c>
      <c r="K9936">
        <v>77770.178993210196</v>
      </c>
      <c r="L9936">
        <v>-10775.178993210196</v>
      </c>
    </row>
    <row r="9937" spans="1:12" x14ac:dyDescent="0.3">
      <c r="A9937" s="23">
        <v>24</v>
      </c>
      <c r="B9937" s="23">
        <v>16</v>
      </c>
      <c r="C9937" s="23">
        <v>61</v>
      </c>
      <c r="D9937" s="6">
        <v>4</v>
      </c>
      <c r="E9937" s="6">
        <v>239</v>
      </c>
      <c r="F9937" s="6">
        <v>8</v>
      </c>
      <c r="G9937">
        <v>2011</v>
      </c>
      <c r="H9937" s="26">
        <v>47225</v>
      </c>
      <c r="J9937">
        <v>9904</v>
      </c>
      <c r="K9937">
        <v>44623.046134818811</v>
      </c>
      <c r="L9937">
        <v>7621.953865181189</v>
      </c>
    </row>
    <row r="9938" spans="1:12" x14ac:dyDescent="0.3">
      <c r="A9938" s="22">
        <v>24</v>
      </c>
      <c r="B9938" s="22">
        <v>16</v>
      </c>
      <c r="C9938" s="22">
        <v>61</v>
      </c>
      <c r="D9938" s="6">
        <v>4</v>
      </c>
      <c r="E9938" s="6">
        <v>239</v>
      </c>
      <c r="F9938" s="6">
        <v>8</v>
      </c>
      <c r="G9938">
        <v>2011</v>
      </c>
      <c r="H9938" s="25">
        <v>47000</v>
      </c>
      <c r="J9938">
        <v>9905</v>
      </c>
      <c r="K9938">
        <v>49496.761867734953</v>
      </c>
      <c r="L9938">
        <v>1953.2381322650472</v>
      </c>
    </row>
    <row r="9939" spans="1:12" x14ac:dyDescent="0.3">
      <c r="A9939" s="23">
        <v>24</v>
      </c>
      <c r="B9939" s="23">
        <v>16</v>
      </c>
      <c r="C9939" s="23">
        <v>61</v>
      </c>
      <c r="D9939" s="6">
        <v>4</v>
      </c>
      <c r="E9939" s="6">
        <v>239</v>
      </c>
      <c r="F9939" s="6">
        <v>8</v>
      </c>
      <c r="G9939">
        <v>2011</v>
      </c>
      <c r="H9939" s="26">
        <v>52895</v>
      </c>
      <c r="J9939">
        <v>9906</v>
      </c>
      <c r="K9939">
        <v>49496.761867734953</v>
      </c>
      <c r="L9939">
        <v>-2751.7618677349528</v>
      </c>
    </row>
    <row r="9940" spans="1:12" x14ac:dyDescent="0.3">
      <c r="A9940" s="22">
        <v>24</v>
      </c>
      <c r="B9940" s="22">
        <v>16</v>
      </c>
      <c r="C9940" s="22">
        <v>61</v>
      </c>
      <c r="D9940" s="6">
        <v>4</v>
      </c>
      <c r="E9940" s="6">
        <v>239</v>
      </c>
      <c r="F9940" s="6">
        <v>8</v>
      </c>
      <c r="G9940">
        <v>2011</v>
      </c>
      <c r="H9940" s="25">
        <v>52670</v>
      </c>
      <c r="J9940">
        <v>9907</v>
      </c>
      <c r="K9940">
        <v>45151.187903111218</v>
      </c>
      <c r="L9940">
        <v>9798.8120968887815</v>
      </c>
    </row>
    <row r="9941" spans="1:12" x14ac:dyDescent="0.3">
      <c r="A9941" s="23">
        <v>23</v>
      </c>
      <c r="B9941" s="23">
        <v>20</v>
      </c>
      <c r="C9941" s="23">
        <v>1385</v>
      </c>
      <c r="D9941" s="6">
        <v>2</v>
      </c>
      <c r="E9941" s="6">
        <v>127</v>
      </c>
      <c r="F9941" s="6">
        <v>4</v>
      </c>
      <c r="G9941">
        <v>2002</v>
      </c>
      <c r="H9941" s="26">
        <v>19060</v>
      </c>
      <c r="J9941">
        <v>9908</v>
      </c>
      <c r="K9941">
        <v>49496.761867734953</v>
      </c>
      <c r="L9941">
        <v>-6791.7618677349528</v>
      </c>
    </row>
    <row r="9942" spans="1:12" x14ac:dyDescent="0.3">
      <c r="A9942" s="22">
        <v>24</v>
      </c>
      <c r="B9942" s="22">
        <v>20</v>
      </c>
      <c r="C9942" s="22">
        <v>1385</v>
      </c>
      <c r="D9942" s="6">
        <v>4</v>
      </c>
      <c r="E9942" s="6">
        <v>127</v>
      </c>
      <c r="F9942" s="6">
        <v>4</v>
      </c>
      <c r="G9942">
        <v>2002</v>
      </c>
      <c r="H9942" s="25">
        <v>16790</v>
      </c>
      <c r="J9942">
        <v>9909</v>
      </c>
      <c r="K9942">
        <v>45151.187903111218</v>
      </c>
      <c r="L9942">
        <v>18093.812096888782</v>
      </c>
    </row>
    <row r="9943" spans="1:12" x14ac:dyDescent="0.3">
      <c r="A9943" s="23">
        <v>23</v>
      </c>
      <c r="B9943" s="23">
        <v>20</v>
      </c>
      <c r="C9943" s="23">
        <v>1385</v>
      </c>
      <c r="D9943" s="6">
        <v>4</v>
      </c>
      <c r="E9943" s="6">
        <v>127</v>
      </c>
      <c r="F9943" s="6">
        <v>4</v>
      </c>
      <c r="G9943">
        <v>2002</v>
      </c>
      <c r="H9943" s="26">
        <v>17890</v>
      </c>
      <c r="J9943">
        <v>9910</v>
      </c>
      <c r="K9943">
        <v>49496.761867734953</v>
      </c>
      <c r="L9943">
        <v>10248.238132265047</v>
      </c>
    </row>
    <row r="9944" spans="1:12" x14ac:dyDescent="0.3">
      <c r="A9944" s="22">
        <v>19</v>
      </c>
      <c r="B9944" s="22">
        <v>16</v>
      </c>
      <c r="C9944" s="22">
        <v>1385</v>
      </c>
      <c r="D9944" s="6">
        <v>4</v>
      </c>
      <c r="E9944" s="6">
        <v>155</v>
      </c>
      <c r="F9944" s="6">
        <v>6</v>
      </c>
      <c r="G9944">
        <v>2002</v>
      </c>
      <c r="H9944" s="25">
        <v>21510</v>
      </c>
      <c r="J9944">
        <v>9911</v>
      </c>
      <c r="K9944">
        <v>45151.187903111218</v>
      </c>
      <c r="L9944">
        <v>5093.8120968887815</v>
      </c>
    </row>
    <row r="9945" spans="1:12" x14ac:dyDescent="0.3">
      <c r="A9945" s="23">
        <v>23</v>
      </c>
      <c r="B9945" s="23">
        <v>20</v>
      </c>
      <c r="C9945" s="23">
        <v>1385</v>
      </c>
      <c r="D9945" s="6">
        <v>2</v>
      </c>
      <c r="E9945" s="6">
        <v>127</v>
      </c>
      <c r="F9945" s="6">
        <v>4</v>
      </c>
      <c r="G9945">
        <v>2002</v>
      </c>
      <c r="H9945" s="26">
        <v>17200</v>
      </c>
      <c r="J9945">
        <v>9912</v>
      </c>
      <c r="K9945">
        <v>49853.010223991703</v>
      </c>
      <c r="L9945">
        <v>-358.01022399170324</v>
      </c>
    </row>
    <row r="9946" spans="1:12" x14ac:dyDescent="0.3">
      <c r="A9946" s="22">
        <v>19</v>
      </c>
      <c r="B9946" s="22">
        <v>16</v>
      </c>
      <c r="C9946" s="22">
        <v>1385</v>
      </c>
      <c r="D9946" s="6">
        <v>4</v>
      </c>
      <c r="E9946" s="6">
        <v>155</v>
      </c>
      <c r="F9946" s="6">
        <v>6</v>
      </c>
      <c r="G9946">
        <v>2002</v>
      </c>
      <c r="H9946" s="25">
        <v>21935</v>
      </c>
      <c r="J9946">
        <v>9913</v>
      </c>
      <c r="K9946">
        <v>49853.010223991703</v>
      </c>
      <c r="L9946">
        <v>2941.9897760082968</v>
      </c>
    </row>
    <row r="9947" spans="1:12" x14ac:dyDescent="0.3">
      <c r="A9947" s="23">
        <v>24</v>
      </c>
      <c r="B9947" s="23">
        <v>20</v>
      </c>
      <c r="C9947" s="23">
        <v>1385</v>
      </c>
      <c r="D9947" s="6">
        <v>2</v>
      </c>
      <c r="E9947" s="6">
        <v>127</v>
      </c>
      <c r="F9947" s="6">
        <v>4</v>
      </c>
      <c r="G9947">
        <v>2002</v>
      </c>
      <c r="H9947" s="26">
        <v>16100</v>
      </c>
      <c r="J9947">
        <v>9914</v>
      </c>
      <c r="K9947">
        <v>49853.010223991703</v>
      </c>
      <c r="L9947">
        <v>10341.989776008297</v>
      </c>
    </row>
    <row r="9948" spans="1:12" x14ac:dyDescent="0.3">
      <c r="A9948" s="22">
        <v>19</v>
      </c>
      <c r="B9948" s="22">
        <v>17</v>
      </c>
      <c r="C9948" s="22">
        <v>1385</v>
      </c>
      <c r="D9948" s="6">
        <v>4</v>
      </c>
      <c r="E9948" s="6">
        <v>155</v>
      </c>
      <c r="F9948" s="6">
        <v>6</v>
      </c>
      <c r="G9948">
        <v>2002</v>
      </c>
      <c r="H9948" s="25">
        <v>20835</v>
      </c>
      <c r="J9948">
        <v>9915</v>
      </c>
      <c r="K9948">
        <v>51040.889506011968</v>
      </c>
      <c r="L9948">
        <v>-18045.889506011968</v>
      </c>
    </row>
    <row r="9949" spans="1:12" x14ac:dyDescent="0.3">
      <c r="A9949" s="23">
        <v>19</v>
      </c>
      <c r="B9949" s="23">
        <v>16</v>
      </c>
      <c r="C9949" s="23">
        <v>1385</v>
      </c>
      <c r="D9949" s="6">
        <v>4</v>
      </c>
      <c r="E9949" s="6">
        <v>165</v>
      </c>
      <c r="F9949" s="6">
        <v>6</v>
      </c>
      <c r="G9949">
        <v>2003</v>
      </c>
      <c r="H9949" s="26">
        <v>22530</v>
      </c>
      <c r="J9949">
        <v>9916</v>
      </c>
      <c r="K9949">
        <v>51040.889506011968</v>
      </c>
      <c r="L9949">
        <v>-20275.889506011968</v>
      </c>
    </row>
    <row r="9950" spans="1:12" x14ac:dyDescent="0.3">
      <c r="A9950" s="22">
        <v>19</v>
      </c>
      <c r="B9950" s="22">
        <v>17</v>
      </c>
      <c r="C9950" s="22">
        <v>1385</v>
      </c>
      <c r="D9950" s="6">
        <v>4</v>
      </c>
      <c r="E9950" s="6">
        <v>165</v>
      </c>
      <c r="F9950" s="6">
        <v>6</v>
      </c>
      <c r="G9950">
        <v>2003</v>
      </c>
      <c r="H9950" s="25">
        <v>21430</v>
      </c>
      <c r="J9950">
        <v>9917</v>
      </c>
      <c r="K9950">
        <v>51040.889506011968</v>
      </c>
      <c r="L9950">
        <v>-9045.8895060119685</v>
      </c>
    </row>
    <row r="9951" spans="1:12" x14ac:dyDescent="0.3">
      <c r="A9951" s="23">
        <v>23</v>
      </c>
      <c r="B9951" s="23">
        <v>20</v>
      </c>
      <c r="C9951" s="23">
        <v>1385</v>
      </c>
      <c r="D9951" s="6">
        <v>2</v>
      </c>
      <c r="E9951" s="6">
        <v>127</v>
      </c>
      <c r="F9951" s="6">
        <v>4</v>
      </c>
      <c r="G9951">
        <v>2003</v>
      </c>
      <c r="H9951" s="26">
        <v>17730</v>
      </c>
      <c r="J9951">
        <v>9918</v>
      </c>
      <c r="K9951">
        <v>51040.889506011968</v>
      </c>
      <c r="L9951">
        <v>-16575.889506011968</v>
      </c>
    </row>
    <row r="9952" spans="1:12" x14ac:dyDescent="0.3">
      <c r="A9952" s="22">
        <v>24</v>
      </c>
      <c r="B9952" s="22">
        <v>20</v>
      </c>
      <c r="C9952" s="22">
        <v>1385</v>
      </c>
      <c r="D9952" s="6">
        <v>2</v>
      </c>
      <c r="E9952" s="6">
        <v>127</v>
      </c>
      <c r="F9952" s="6">
        <v>4</v>
      </c>
      <c r="G9952">
        <v>2003</v>
      </c>
      <c r="H9952" s="25">
        <v>16630</v>
      </c>
      <c r="J9952">
        <v>9919</v>
      </c>
      <c r="K9952">
        <v>51397.137862268719</v>
      </c>
      <c r="L9952">
        <v>-21402.137862268719</v>
      </c>
    </row>
    <row r="9953" spans="1:12" x14ac:dyDescent="0.3">
      <c r="A9953" s="23">
        <v>24</v>
      </c>
      <c r="B9953" s="23">
        <v>20</v>
      </c>
      <c r="C9953" s="23">
        <v>1385</v>
      </c>
      <c r="D9953" s="6">
        <v>4</v>
      </c>
      <c r="E9953" s="6">
        <v>127</v>
      </c>
      <c r="F9953" s="6">
        <v>4</v>
      </c>
      <c r="G9953">
        <v>2003</v>
      </c>
      <c r="H9953" s="26">
        <v>17330</v>
      </c>
      <c r="J9953">
        <v>9920</v>
      </c>
      <c r="K9953">
        <v>51397.137862268719</v>
      </c>
      <c r="L9953">
        <v>-13452.137862268719</v>
      </c>
    </row>
    <row r="9954" spans="1:12" x14ac:dyDescent="0.3">
      <c r="A9954" s="22">
        <v>23</v>
      </c>
      <c r="B9954" s="22">
        <v>20</v>
      </c>
      <c r="C9954" s="22">
        <v>1385</v>
      </c>
      <c r="D9954" s="6">
        <v>4</v>
      </c>
      <c r="E9954" s="6">
        <v>127</v>
      </c>
      <c r="F9954" s="6">
        <v>4</v>
      </c>
      <c r="G9954">
        <v>2003</v>
      </c>
      <c r="H9954" s="25">
        <v>18430</v>
      </c>
      <c r="J9954">
        <v>9921</v>
      </c>
      <c r="K9954">
        <v>51397.137862268719</v>
      </c>
      <c r="L9954">
        <v>-16082.137862268719</v>
      </c>
    </row>
    <row r="9955" spans="1:12" x14ac:dyDescent="0.3">
      <c r="A9955" s="23">
        <v>19</v>
      </c>
      <c r="B9955" s="23">
        <v>16</v>
      </c>
      <c r="C9955" s="23">
        <v>1385</v>
      </c>
      <c r="D9955" s="6">
        <v>4</v>
      </c>
      <c r="E9955" s="6">
        <v>165</v>
      </c>
      <c r="F9955" s="6">
        <v>6</v>
      </c>
      <c r="G9955">
        <v>2003</v>
      </c>
      <c r="H9955" s="26">
        <v>22130</v>
      </c>
      <c r="J9955">
        <v>9922</v>
      </c>
      <c r="K9955">
        <v>51397.137862268719</v>
      </c>
      <c r="L9955">
        <v>-17702.137862268719</v>
      </c>
    </row>
    <row r="9956" spans="1:12" x14ac:dyDescent="0.3">
      <c r="A9956" s="22">
        <v>23</v>
      </c>
      <c r="B9956" s="22">
        <v>20</v>
      </c>
      <c r="C9956" s="22">
        <v>1385</v>
      </c>
      <c r="D9956" s="6">
        <v>2</v>
      </c>
      <c r="E9956" s="6">
        <v>127</v>
      </c>
      <c r="F9956" s="6">
        <v>4</v>
      </c>
      <c r="G9956">
        <v>2003</v>
      </c>
      <c r="H9956" s="25">
        <v>19580</v>
      </c>
      <c r="J9956">
        <v>9923</v>
      </c>
      <c r="K9956">
        <v>51397.137862268719</v>
      </c>
      <c r="L9956">
        <v>-11102.137862268719</v>
      </c>
    </row>
    <row r="9957" spans="1:12" x14ac:dyDescent="0.3">
      <c r="A9957" s="23">
        <v>20</v>
      </c>
      <c r="B9957" s="23">
        <v>17</v>
      </c>
      <c r="C9957" s="23">
        <v>1385</v>
      </c>
      <c r="D9957" s="6">
        <v>4</v>
      </c>
      <c r="E9957" s="6">
        <v>165</v>
      </c>
      <c r="F9957" s="6">
        <v>6</v>
      </c>
      <c r="G9957">
        <v>2004</v>
      </c>
      <c r="H9957" s="26">
        <v>22315</v>
      </c>
      <c r="J9957">
        <v>9924</v>
      </c>
      <c r="K9957">
        <v>51397.137862268719</v>
      </c>
      <c r="L9957">
        <v>-19932.137862268719</v>
      </c>
    </row>
    <row r="9958" spans="1:12" x14ac:dyDescent="0.3">
      <c r="A9958" s="22">
        <v>20</v>
      </c>
      <c r="B9958" s="22">
        <v>17</v>
      </c>
      <c r="C9958" s="22">
        <v>1385</v>
      </c>
      <c r="D9958" s="6">
        <v>4</v>
      </c>
      <c r="E9958" s="6">
        <v>165</v>
      </c>
      <c r="F9958" s="6">
        <v>6</v>
      </c>
      <c r="G9958">
        <v>2004</v>
      </c>
      <c r="H9958" s="25">
        <v>22715</v>
      </c>
      <c r="J9958">
        <v>9925</v>
      </c>
      <c r="K9958">
        <v>51753.386218525469</v>
      </c>
      <c r="L9958">
        <v>-15908.386218525469</v>
      </c>
    </row>
    <row r="9959" spans="1:12" x14ac:dyDescent="0.3">
      <c r="A9959" s="23">
        <v>20</v>
      </c>
      <c r="B9959" s="23">
        <v>17</v>
      </c>
      <c r="C9959" s="23">
        <v>1385</v>
      </c>
      <c r="D9959" s="6">
        <v>4</v>
      </c>
      <c r="E9959" s="6">
        <v>165</v>
      </c>
      <c r="F9959" s="6">
        <v>6</v>
      </c>
      <c r="G9959">
        <v>2004</v>
      </c>
      <c r="H9959" s="26">
        <v>21615</v>
      </c>
      <c r="J9959">
        <v>9926</v>
      </c>
      <c r="K9959">
        <v>51753.386218525469</v>
      </c>
      <c r="L9959">
        <v>-17608.386218525469</v>
      </c>
    </row>
    <row r="9960" spans="1:12" x14ac:dyDescent="0.3">
      <c r="A9960" s="22">
        <v>20</v>
      </c>
      <c r="B9960" s="22">
        <v>17</v>
      </c>
      <c r="C9960" s="22">
        <v>1385</v>
      </c>
      <c r="D9960" s="6">
        <v>4</v>
      </c>
      <c r="E9960" s="6">
        <v>165</v>
      </c>
      <c r="F9960" s="6">
        <v>6</v>
      </c>
      <c r="G9960">
        <v>2004</v>
      </c>
      <c r="H9960" s="25">
        <v>19865</v>
      </c>
      <c r="J9960">
        <v>9927</v>
      </c>
      <c r="K9960">
        <v>51753.386218525469</v>
      </c>
      <c r="L9960">
        <v>-11108.386218525469</v>
      </c>
    </row>
    <row r="9961" spans="1:12" x14ac:dyDescent="0.3">
      <c r="A9961" s="23">
        <v>20</v>
      </c>
      <c r="B9961" s="23">
        <v>17</v>
      </c>
      <c r="C9961" s="23">
        <v>1385</v>
      </c>
      <c r="D9961" s="6">
        <v>4</v>
      </c>
      <c r="E9961" s="6">
        <v>165</v>
      </c>
      <c r="F9961" s="6">
        <v>6</v>
      </c>
      <c r="G9961">
        <v>2004</v>
      </c>
      <c r="H9961" s="26">
        <v>20965</v>
      </c>
      <c r="J9961">
        <v>9928</v>
      </c>
      <c r="K9961">
        <v>51753.386218525469</v>
      </c>
      <c r="L9961">
        <v>-21758.386218525469</v>
      </c>
    </row>
    <row r="9962" spans="1:12" x14ac:dyDescent="0.3">
      <c r="A9962" s="22">
        <v>19</v>
      </c>
      <c r="B9962" s="22">
        <v>14</v>
      </c>
      <c r="C9962" s="22">
        <v>1385</v>
      </c>
      <c r="D9962" s="6">
        <v>4</v>
      </c>
      <c r="E9962" s="6">
        <v>275</v>
      </c>
      <c r="F9962" s="6">
        <v>6</v>
      </c>
      <c r="G9962">
        <v>2004</v>
      </c>
      <c r="H9962" s="25">
        <v>32320</v>
      </c>
      <c r="J9962">
        <v>9929</v>
      </c>
      <c r="K9962">
        <v>51753.386218525469</v>
      </c>
      <c r="L9962">
        <v>-13308.386218525469</v>
      </c>
    </row>
    <row r="9963" spans="1:12" x14ac:dyDescent="0.3">
      <c r="A9963" s="23">
        <v>19</v>
      </c>
      <c r="B9963" s="23">
        <v>14</v>
      </c>
      <c r="C9963" s="23">
        <v>1385</v>
      </c>
      <c r="D9963" s="6">
        <v>4</v>
      </c>
      <c r="E9963" s="6">
        <v>275</v>
      </c>
      <c r="F9963" s="6">
        <v>6</v>
      </c>
      <c r="G9963">
        <v>2004</v>
      </c>
      <c r="H9963" s="26">
        <v>34220</v>
      </c>
      <c r="J9963">
        <v>9930</v>
      </c>
      <c r="K9963">
        <v>51753.386218525469</v>
      </c>
      <c r="L9963">
        <v>-14408.386218525469</v>
      </c>
    </row>
    <row r="9964" spans="1:12" x14ac:dyDescent="0.3">
      <c r="A9964" s="22">
        <v>18</v>
      </c>
      <c r="B9964" s="22">
        <v>13</v>
      </c>
      <c r="C9964" s="22">
        <v>1385</v>
      </c>
      <c r="D9964" s="6">
        <v>4</v>
      </c>
      <c r="E9964" s="6">
        <v>275</v>
      </c>
      <c r="F9964" s="6">
        <v>6</v>
      </c>
      <c r="G9964">
        <v>2004</v>
      </c>
      <c r="H9964" s="25">
        <v>30070</v>
      </c>
      <c r="J9964">
        <v>9931</v>
      </c>
      <c r="K9964">
        <v>51753.386218525469</v>
      </c>
      <c r="L9964">
        <v>-19878.386218525469</v>
      </c>
    </row>
    <row r="9965" spans="1:12" x14ac:dyDescent="0.3">
      <c r="A9965" s="23">
        <v>18</v>
      </c>
      <c r="B9965" s="23">
        <v>13</v>
      </c>
      <c r="C9965" s="23">
        <v>1385</v>
      </c>
      <c r="D9965" s="6">
        <v>4</v>
      </c>
      <c r="E9965" s="6">
        <v>275</v>
      </c>
      <c r="F9965" s="6">
        <v>6</v>
      </c>
      <c r="G9965">
        <v>2004</v>
      </c>
      <c r="H9965" s="26">
        <v>31970</v>
      </c>
      <c r="J9965">
        <v>9932</v>
      </c>
      <c r="K9965">
        <v>57303.14133609191</v>
      </c>
      <c r="L9965">
        <v>-5248.1413360919105</v>
      </c>
    </row>
    <row r="9966" spans="1:12" x14ac:dyDescent="0.3">
      <c r="A9966" s="22">
        <v>17</v>
      </c>
      <c r="B9966" s="22">
        <v>12</v>
      </c>
      <c r="C9966" s="22">
        <v>1385</v>
      </c>
      <c r="D9966" s="6">
        <v>4</v>
      </c>
      <c r="E9966" s="6">
        <v>275</v>
      </c>
      <c r="F9966" s="6">
        <v>6</v>
      </c>
      <c r="G9966">
        <v>2005</v>
      </c>
      <c r="H9966" s="25">
        <v>32515</v>
      </c>
      <c r="J9966">
        <v>9933</v>
      </c>
      <c r="K9966">
        <v>57303.14133609191</v>
      </c>
      <c r="L9966">
        <v>-10918.14133609191</v>
      </c>
    </row>
    <row r="9967" spans="1:12" x14ac:dyDescent="0.3">
      <c r="A9967" s="23">
        <v>18</v>
      </c>
      <c r="B9967" s="23">
        <v>13</v>
      </c>
      <c r="C9967" s="23">
        <v>1385</v>
      </c>
      <c r="D9967" s="6">
        <v>4</v>
      </c>
      <c r="E9967" s="6">
        <v>275</v>
      </c>
      <c r="F9967" s="6">
        <v>6</v>
      </c>
      <c r="G9967">
        <v>2005</v>
      </c>
      <c r="H9967" s="26">
        <v>30265</v>
      </c>
      <c r="J9967">
        <v>9934</v>
      </c>
      <c r="K9967">
        <v>57659.389692348661</v>
      </c>
      <c r="L9967">
        <v>-5064.3896923486609</v>
      </c>
    </row>
    <row r="9968" spans="1:12" x14ac:dyDescent="0.3">
      <c r="A9968" s="22">
        <v>17</v>
      </c>
      <c r="B9968" s="22">
        <v>12</v>
      </c>
      <c r="C9968" s="22">
        <v>1385</v>
      </c>
      <c r="D9968" s="6">
        <v>4</v>
      </c>
      <c r="E9968" s="6">
        <v>275</v>
      </c>
      <c r="F9968" s="6">
        <v>6</v>
      </c>
      <c r="G9968">
        <v>2005</v>
      </c>
      <c r="H9968" s="25">
        <v>30335</v>
      </c>
      <c r="J9968">
        <v>9935</v>
      </c>
      <c r="K9968">
        <v>57659.389692348661</v>
      </c>
      <c r="L9968">
        <v>-10734.389692348661</v>
      </c>
    </row>
    <row r="9969" spans="1:12" x14ac:dyDescent="0.3">
      <c r="A9969" s="23">
        <v>18</v>
      </c>
      <c r="B9969" s="23">
        <v>13</v>
      </c>
      <c r="C9969" s="23">
        <v>1385</v>
      </c>
      <c r="D9969" s="6">
        <v>4</v>
      </c>
      <c r="E9969" s="6">
        <v>275</v>
      </c>
      <c r="F9969" s="6">
        <v>6</v>
      </c>
      <c r="G9969">
        <v>2005</v>
      </c>
      <c r="H9969" s="26">
        <v>28085</v>
      </c>
      <c r="J9969">
        <v>9936</v>
      </c>
      <c r="K9969">
        <v>58015.638048605411</v>
      </c>
      <c r="L9969">
        <v>-10790.638048605411</v>
      </c>
    </row>
    <row r="9970" spans="1:12" x14ac:dyDescent="0.3">
      <c r="A9970" s="22">
        <v>19</v>
      </c>
      <c r="B9970" s="22">
        <v>14</v>
      </c>
      <c r="C9970" s="22">
        <v>1385</v>
      </c>
      <c r="D9970" s="6">
        <v>4</v>
      </c>
      <c r="E9970" s="6">
        <v>291</v>
      </c>
      <c r="F9970" s="6">
        <v>6</v>
      </c>
      <c r="G9970">
        <v>2006</v>
      </c>
      <c r="H9970" s="25">
        <v>27980</v>
      </c>
      <c r="J9970">
        <v>9937</v>
      </c>
      <c r="K9970">
        <v>58015.638048605411</v>
      </c>
      <c r="L9970">
        <v>-11015.638048605411</v>
      </c>
    </row>
    <row r="9971" spans="1:12" x14ac:dyDescent="0.3">
      <c r="A9971" s="23">
        <v>19</v>
      </c>
      <c r="B9971" s="23">
        <v>14</v>
      </c>
      <c r="C9971" s="23">
        <v>1385</v>
      </c>
      <c r="D9971" s="6">
        <v>4</v>
      </c>
      <c r="E9971" s="6">
        <v>291</v>
      </c>
      <c r="F9971" s="6">
        <v>6</v>
      </c>
      <c r="G9971">
        <v>2006</v>
      </c>
      <c r="H9971" s="26">
        <v>30230</v>
      </c>
      <c r="J9971">
        <v>9938</v>
      </c>
      <c r="K9971">
        <v>58015.638048605411</v>
      </c>
      <c r="L9971">
        <v>-5120.6380486054113</v>
      </c>
    </row>
    <row r="9972" spans="1:12" x14ac:dyDescent="0.3">
      <c r="A9972" s="22">
        <v>19</v>
      </c>
      <c r="B9972" s="22">
        <v>14</v>
      </c>
      <c r="C9972" s="22">
        <v>1385</v>
      </c>
      <c r="D9972" s="6">
        <v>4</v>
      </c>
      <c r="E9972" s="6">
        <v>291</v>
      </c>
      <c r="F9972" s="6">
        <v>6</v>
      </c>
      <c r="G9972">
        <v>2006</v>
      </c>
      <c r="H9972" s="25">
        <v>28130</v>
      </c>
      <c r="J9972">
        <v>9939</v>
      </c>
      <c r="K9972">
        <v>58015.638048605411</v>
      </c>
      <c r="L9972">
        <v>-5345.6380486054113</v>
      </c>
    </row>
    <row r="9973" spans="1:12" x14ac:dyDescent="0.3">
      <c r="A9973" s="23">
        <v>19</v>
      </c>
      <c r="B9973" s="23">
        <v>14</v>
      </c>
      <c r="C9973" s="23">
        <v>1385</v>
      </c>
      <c r="D9973" s="6">
        <v>4</v>
      </c>
      <c r="E9973" s="6">
        <v>291</v>
      </c>
      <c r="F9973" s="6">
        <v>6</v>
      </c>
      <c r="G9973">
        <v>2006</v>
      </c>
      <c r="H9973" s="26">
        <v>25880</v>
      </c>
      <c r="J9973">
        <v>9940</v>
      </c>
      <c r="K9973">
        <v>-5006.0576892995741</v>
      </c>
      <c r="L9973">
        <v>24066.057689299574</v>
      </c>
    </row>
    <row r="9974" spans="1:12" x14ac:dyDescent="0.3">
      <c r="A9974" s="22">
        <v>20</v>
      </c>
      <c r="B9974" s="22">
        <v>14</v>
      </c>
      <c r="C9974" s="22">
        <v>1385</v>
      </c>
      <c r="D9974" s="6">
        <v>4</v>
      </c>
      <c r="E9974" s="6">
        <v>291</v>
      </c>
      <c r="F9974" s="6">
        <v>6</v>
      </c>
      <c r="G9974">
        <v>2007</v>
      </c>
      <c r="H9974" s="25">
        <v>25045</v>
      </c>
      <c r="J9974">
        <v>9941</v>
      </c>
      <c r="K9974">
        <v>-15094.217644562828</v>
      </c>
      <c r="L9974">
        <v>31884.217644562828</v>
      </c>
    </row>
    <row r="9975" spans="1:12" x14ac:dyDescent="0.3">
      <c r="A9975" s="23">
        <v>17</v>
      </c>
      <c r="B9975" s="23">
        <v>13</v>
      </c>
      <c r="C9975" s="23">
        <v>1385</v>
      </c>
      <c r="D9975" s="6">
        <v>4</v>
      </c>
      <c r="E9975" s="6">
        <v>395</v>
      </c>
      <c r="F9975" s="6">
        <v>8</v>
      </c>
      <c r="G9975">
        <v>2007</v>
      </c>
      <c r="H9975" s="26">
        <v>34885</v>
      </c>
      <c r="J9975">
        <v>9942</v>
      </c>
      <c r="K9975">
        <v>-16064.912407919648</v>
      </c>
      <c r="L9975">
        <v>33954.912407919648</v>
      </c>
    </row>
    <row r="9976" spans="1:12" x14ac:dyDescent="0.3">
      <c r="A9976" s="22">
        <v>16</v>
      </c>
      <c r="B9976" s="22">
        <v>12</v>
      </c>
      <c r="C9976" s="22">
        <v>1385</v>
      </c>
      <c r="D9976" s="6">
        <v>4</v>
      </c>
      <c r="E9976" s="6">
        <v>395</v>
      </c>
      <c r="F9976" s="6">
        <v>8</v>
      </c>
      <c r="G9976">
        <v>2007</v>
      </c>
      <c r="H9976" s="25">
        <v>33620</v>
      </c>
      <c r="J9976">
        <v>9943</v>
      </c>
      <c r="K9976">
        <v>4700.3513698409079</v>
      </c>
      <c r="L9976">
        <v>16809.648630159092</v>
      </c>
    </row>
    <row r="9977" spans="1:12" x14ac:dyDescent="0.3">
      <c r="A9977" s="23">
        <v>20</v>
      </c>
      <c r="B9977" s="23">
        <v>14</v>
      </c>
      <c r="C9977" s="23">
        <v>1385</v>
      </c>
      <c r="D9977" s="6">
        <v>4</v>
      </c>
      <c r="E9977" s="6">
        <v>291</v>
      </c>
      <c r="F9977" s="6">
        <v>6</v>
      </c>
      <c r="G9977">
        <v>2007</v>
      </c>
      <c r="H9977" s="26">
        <v>27340</v>
      </c>
      <c r="J9977">
        <v>9944</v>
      </c>
      <c r="K9977">
        <v>-5006.0576892995741</v>
      </c>
      <c r="L9977">
        <v>22206.057689299574</v>
      </c>
    </row>
    <row r="9978" spans="1:12" x14ac:dyDescent="0.3">
      <c r="A9978" s="22">
        <v>16</v>
      </c>
      <c r="B9978" s="22">
        <v>12</v>
      </c>
      <c r="C9978" s="22">
        <v>1385</v>
      </c>
      <c r="D9978" s="6">
        <v>4</v>
      </c>
      <c r="E9978" s="6">
        <v>395</v>
      </c>
      <c r="F9978" s="6">
        <v>8</v>
      </c>
      <c r="G9978">
        <v>2007</v>
      </c>
      <c r="H9978" s="25">
        <v>37125</v>
      </c>
      <c r="J9978">
        <v>9945</v>
      </c>
      <c r="K9978">
        <v>4700.3513698409079</v>
      </c>
      <c r="L9978">
        <v>17234.648630159092</v>
      </c>
    </row>
    <row r="9979" spans="1:12" x14ac:dyDescent="0.3">
      <c r="A9979" s="23">
        <v>17</v>
      </c>
      <c r="B9979" s="23">
        <v>13</v>
      </c>
      <c r="C9979" s="23">
        <v>1385</v>
      </c>
      <c r="D9979" s="6">
        <v>4</v>
      </c>
      <c r="E9979" s="6">
        <v>395</v>
      </c>
      <c r="F9979" s="6">
        <v>8</v>
      </c>
      <c r="G9979">
        <v>2007</v>
      </c>
      <c r="H9979" s="26">
        <v>31320</v>
      </c>
      <c r="J9979">
        <v>9946</v>
      </c>
      <c r="K9979">
        <v>-4035.3629259427544</v>
      </c>
      <c r="L9979">
        <v>20135.362925942754</v>
      </c>
    </row>
    <row r="9980" spans="1:12" x14ac:dyDescent="0.3">
      <c r="A9980" s="22">
        <v>20</v>
      </c>
      <c r="B9980" s="22">
        <v>14</v>
      </c>
      <c r="C9980" s="22">
        <v>1385</v>
      </c>
      <c r="D9980" s="6">
        <v>4</v>
      </c>
      <c r="E9980" s="6">
        <v>291</v>
      </c>
      <c r="F9980" s="6">
        <v>6</v>
      </c>
      <c r="G9980">
        <v>2007</v>
      </c>
      <c r="H9980" s="25">
        <v>27970</v>
      </c>
      <c r="J9980">
        <v>9947</v>
      </c>
      <c r="K9980">
        <v>4872.2447818766814</v>
      </c>
      <c r="L9980">
        <v>15962.755218123319</v>
      </c>
    </row>
    <row r="9981" spans="1:12" x14ac:dyDescent="0.3">
      <c r="A9981" s="23">
        <v>20</v>
      </c>
      <c r="B9981" s="23">
        <v>14</v>
      </c>
      <c r="C9981" s="23">
        <v>1385</v>
      </c>
      <c r="D9981" s="6">
        <v>4</v>
      </c>
      <c r="E9981" s="6">
        <v>291</v>
      </c>
      <c r="F9981" s="6">
        <v>6</v>
      </c>
      <c r="G9981">
        <v>2007</v>
      </c>
      <c r="H9981" s="26">
        <v>30210</v>
      </c>
      <c r="J9981">
        <v>9948</v>
      </c>
      <c r="K9981">
        <v>7770.9287743244786</v>
      </c>
      <c r="L9981">
        <v>14759.071225675521</v>
      </c>
    </row>
    <row r="9982" spans="1:12" x14ac:dyDescent="0.3">
      <c r="A9982" s="22">
        <v>20</v>
      </c>
      <c r="B9982" s="22">
        <v>14</v>
      </c>
      <c r="C9982" s="22">
        <v>1385</v>
      </c>
      <c r="D9982" s="6">
        <v>4</v>
      </c>
      <c r="E9982" s="6">
        <v>285</v>
      </c>
      <c r="F9982" s="6">
        <v>6</v>
      </c>
      <c r="G9982">
        <v>2008</v>
      </c>
      <c r="H9982" s="25">
        <v>26390</v>
      </c>
      <c r="J9982">
        <v>9949</v>
      </c>
      <c r="K9982">
        <v>7942.8221863602521</v>
      </c>
      <c r="L9982">
        <v>13487.177813639748</v>
      </c>
    </row>
    <row r="9983" spans="1:12" x14ac:dyDescent="0.3">
      <c r="A9983" s="23">
        <v>20</v>
      </c>
      <c r="B9983" s="23">
        <v>14</v>
      </c>
      <c r="C9983" s="23">
        <v>1385</v>
      </c>
      <c r="D9983" s="6">
        <v>4</v>
      </c>
      <c r="E9983" s="6">
        <v>285</v>
      </c>
      <c r="F9983" s="6">
        <v>6</v>
      </c>
      <c r="G9983">
        <v>2008</v>
      </c>
      <c r="H9983" s="26">
        <v>28525</v>
      </c>
      <c r="J9983">
        <v>9950</v>
      </c>
      <c r="K9983">
        <v>-4649.8093330428237</v>
      </c>
      <c r="L9983">
        <v>22379.809333042824</v>
      </c>
    </row>
    <row r="9984" spans="1:12" x14ac:dyDescent="0.3">
      <c r="A9984" s="22">
        <v>20</v>
      </c>
      <c r="B9984" s="22">
        <v>14</v>
      </c>
      <c r="C9984" s="22">
        <v>1385</v>
      </c>
      <c r="D9984" s="6">
        <v>4</v>
      </c>
      <c r="E9984" s="6">
        <v>285</v>
      </c>
      <c r="F9984" s="6">
        <v>6</v>
      </c>
      <c r="G9984">
        <v>2008</v>
      </c>
      <c r="H9984" s="25">
        <v>29880</v>
      </c>
      <c r="J9984">
        <v>9951</v>
      </c>
      <c r="K9984">
        <v>-3679.114569686004</v>
      </c>
      <c r="L9984">
        <v>20309.114569686004</v>
      </c>
    </row>
    <row r="9985" spans="1:12" x14ac:dyDescent="0.3">
      <c r="A9985" s="23">
        <v>20</v>
      </c>
      <c r="B9985" s="23">
        <v>14</v>
      </c>
      <c r="C9985" s="23">
        <v>1385</v>
      </c>
      <c r="D9985" s="6">
        <v>4</v>
      </c>
      <c r="E9985" s="6">
        <v>285</v>
      </c>
      <c r="F9985" s="6">
        <v>6</v>
      </c>
      <c r="G9985">
        <v>2008</v>
      </c>
      <c r="H9985" s="26">
        <v>29535</v>
      </c>
      <c r="J9985">
        <v>9952</v>
      </c>
      <c r="K9985">
        <v>-14737.969288306078</v>
      </c>
      <c r="L9985">
        <v>32067.969288306078</v>
      </c>
    </row>
    <row r="9986" spans="1:12" x14ac:dyDescent="0.3">
      <c r="A9986" s="22">
        <v>20</v>
      </c>
      <c r="B9986" s="22">
        <v>14</v>
      </c>
      <c r="C9986" s="22">
        <v>1385</v>
      </c>
      <c r="D9986" s="6">
        <v>4</v>
      </c>
      <c r="E9986" s="6">
        <v>285</v>
      </c>
      <c r="F9986" s="6">
        <v>6</v>
      </c>
      <c r="G9986">
        <v>2008</v>
      </c>
      <c r="H9986" s="25">
        <v>27745</v>
      </c>
      <c r="J9986">
        <v>9953</v>
      </c>
      <c r="K9986">
        <v>-15708.664051662898</v>
      </c>
      <c r="L9986">
        <v>34138.664051662898</v>
      </c>
    </row>
    <row r="9987" spans="1:12" x14ac:dyDescent="0.3">
      <c r="A9987" s="23">
        <v>20</v>
      </c>
      <c r="B9987" s="23">
        <v>14</v>
      </c>
      <c r="C9987" s="23">
        <v>1385</v>
      </c>
      <c r="D9987" s="6">
        <v>4</v>
      </c>
      <c r="E9987" s="6">
        <v>285</v>
      </c>
      <c r="F9987" s="6">
        <v>6</v>
      </c>
      <c r="G9987">
        <v>2008</v>
      </c>
      <c r="H9987" s="26">
        <v>31910</v>
      </c>
      <c r="J9987">
        <v>9954</v>
      </c>
      <c r="K9987">
        <v>7770.9287743244786</v>
      </c>
      <c r="L9987">
        <v>14359.071225675521</v>
      </c>
    </row>
    <row r="9988" spans="1:12" x14ac:dyDescent="0.3">
      <c r="A9988" s="22">
        <v>16</v>
      </c>
      <c r="B9988" s="22">
        <v>12</v>
      </c>
      <c r="C9988" s="22">
        <v>1385</v>
      </c>
      <c r="D9988" s="6">
        <v>4</v>
      </c>
      <c r="E9988" s="6">
        <v>390</v>
      </c>
      <c r="F9988" s="6">
        <v>8</v>
      </c>
      <c r="G9988">
        <v>2008</v>
      </c>
      <c r="H9988" s="25">
        <v>32155</v>
      </c>
      <c r="J9988">
        <v>9955</v>
      </c>
      <c r="K9988">
        <v>-4649.8093330428237</v>
      </c>
      <c r="L9988">
        <v>24229.809333042824</v>
      </c>
    </row>
    <row r="9989" spans="1:12" x14ac:dyDescent="0.3">
      <c r="A9989" s="23">
        <v>20</v>
      </c>
      <c r="B9989" s="23">
        <v>14</v>
      </c>
      <c r="C9989" s="23">
        <v>1385</v>
      </c>
      <c r="D9989" s="6">
        <v>4</v>
      </c>
      <c r="E9989" s="6">
        <v>285</v>
      </c>
      <c r="F9989" s="6">
        <v>6</v>
      </c>
      <c r="G9989">
        <v>2008</v>
      </c>
      <c r="H9989" s="26">
        <v>31810</v>
      </c>
      <c r="J9989">
        <v>9956</v>
      </c>
      <c r="K9989">
        <v>9269.7653059738223</v>
      </c>
      <c r="L9989">
        <v>13045.234694026178</v>
      </c>
    </row>
    <row r="9990" spans="1:12" x14ac:dyDescent="0.3">
      <c r="A9990" s="22">
        <v>16</v>
      </c>
      <c r="B9990" s="22">
        <v>12</v>
      </c>
      <c r="C9990" s="22">
        <v>1385</v>
      </c>
      <c r="D9990" s="6">
        <v>4</v>
      </c>
      <c r="E9990" s="6">
        <v>390</v>
      </c>
      <c r="F9990" s="6">
        <v>8</v>
      </c>
      <c r="G9990">
        <v>2008</v>
      </c>
      <c r="H9990" s="25">
        <v>34290</v>
      </c>
      <c r="J9990">
        <v>9957</v>
      </c>
      <c r="K9990">
        <v>9269.7653059738223</v>
      </c>
      <c r="L9990">
        <v>13445.234694026178</v>
      </c>
    </row>
    <row r="9991" spans="1:12" x14ac:dyDescent="0.3">
      <c r="A9991" s="23">
        <v>16</v>
      </c>
      <c r="B9991" s="23">
        <v>12</v>
      </c>
      <c r="C9991" s="23">
        <v>1385</v>
      </c>
      <c r="D9991" s="6">
        <v>4</v>
      </c>
      <c r="E9991" s="6">
        <v>390</v>
      </c>
      <c r="F9991" s="6">
        <v>8</v>
      </c>
      <c r="G9991">
        <v>2008</v>
      </c>
      <c r="H9991" s="26">
        <v>37725</v>
      </c>
      <c r="J9991">
        <v>9958</v>
      </c>
      <c r="K9991">
        <v>9269.7653059738223</v>
      </c>
      <c r="L9991">
        <v>12345.234694026178</v>
      </c>
    </row>
    <row r="9992" spans="1:12" x14ac:dyDescent="0.3">
      <c r="A9992" s="22">
        <v>20</v>
      </c>
      <c r="B9992" s="22">
        <v>14</v>
      </c>
      <c r="C9992" s="22">
        <v>1385</v>
      </c>
      <c r="D9992" s="6">
        <v>4</v>
      </c>
      <c r="E9992" s="6">
        <v>285</v>
      </c>
      <c r="F9992" s="6">
        <v>6</v>
      </c>
      <c r="G9992">
        <v>2008</v>
      </c>
      <c r="H9992" s="25">
        <v>27400</v>
      </c>
      <c r="J9992">
        <v>9959</v>
      </c>
      <c r="K9992">
        <v>9269.7653059738223</v>
      </c>
      <c r="L9992">
        <v>10595.234694026178</v>
      </c>
    </row>
    <row r="9993" spans="1:12" x14ac:dyDescent="0.3">
      <c r="A9993" s="23">
        <v>16</v>
      </c>
      <c r="B9993" s="23">
        <v>12</v>
      </c>
      <c r="C9993" s="23">
        <v>1385</v>
      </c>
      <c r="D9993" s="6">
        <v>4</v>
      </c>
      <c r="E9993" s="6">
        <v>390</v>
      </c>
      <c r="F9993" s="6">
        <v>8</v>
      </c>
      <c r="G9993">
        <v>2008</v>
      </c>
      <c r="H9993" s="26">
        <v>35590</v>
      </c>
      <c r="J9993">
        <v>9960</v>
      </c>
      <c r="K9993">
        <v>9269.7653059738223</v>
      </c>
      <c r="L9993">
        <v>11695.234694026178</v>
      </c>
    </row>
    <row r="9994" spans="1:12" x14ac:dyDescent="0.3">
      <c r="A9994" s="22">
        <v>20</v>
      </c>
      <c r="B9994" s="22">
        <v>14</v>
      </c>
      <c r="C9994" s="22">
        <v>1385</v>
      </c>
      <c r="D9994" s="6">
        <v>4</v>
      </c>
      <c r="E9994" s="6">
        <v>285</v>
      </c>
      <c r="F9994" s="6">
        <v>6</v>
      </c>
      <c r="G9994">
        <v>2008</v>
      </c>
      <c r="H9994" s="25">
        <v>33945</v>
      </c>
      <c r="J9994">
        <v>9961</v>
      </c>
      <c r="K9994">
        <v>37641.009837004822</v>
      </c>
      <c r="L9994">
        <v>-5321.0098370048217</v>
      </c>
    </row>
    <row r="9995" spans="1:12" x14ac:dyDescent="0.3">
      <c r="A9995" s="23">
        <v>20</v>
      </c>
      <c r="B9995" s="23">
        <v>14</v>
      </c>
      <c r="C9995" s="23">
        <v>1385</v>
      </c>
      <c r="D9995" s="6">
        <v>4</v>
      </c>
      <c r="E9995" s="6">
        <v>285</v>
      </c>
      <c r="F9995" s="6">
        <v>6</v>
      </c>
      <c r="G9995">
        <v>2008</v>
      </c>
      <c r="H9995" s="26">
        <v>29780</v>
      </c>
      <c r="J9995">
        <v>9962</v>
      </c>
      <c r="K9995">
        <v>37641.009837004822</v>
      </c>
      <c r="L9995">
        <v>-3421.0098370048217</v>
      </c>
    </row>
    <row r="9996" spans="1:12" x14ac:dyDescent="0.3">
      <c r="A9996" s="22">
        <v>20</v>
      </c>
      <c r="B9996" s="22">
        <v>14</v>
      </c>
      <c r="C9996" s="22">
        <v>1385</v>
      </c>
      <c r="D9996" s="6">
        <v>4</v>
      </c>
      <c r="E9996" s="6">
        <v>285</v>
      </c>
      <c r="F9996" s="6">
        <v>6</v>
      </c>
      <c r="G9996">
        <v>2009</v>
      </c>
      <c r="H9996" s="25">
        <v>35770</v>
      </c>
      <c r="J9996">
        <v>9963</v>
      </c>
      <c r="K9996">
        <v>36498.421661612345</v>
      </c>
      <c r="L9996">
        <v>-6428.4216616123449</v>
      </c>
    </row>
    <row r="9997" spans="1:12" x14ac:dyDescent="0.3">
      <c r="A9997" s="23">
        <v>20</v>
      </c>
      <c r="B9997" s="23">
        <v>14</v>
      </c>
      <c r="C9997" s="23">
        <v>1385</v>
      </c>
      <c r="D9997" s="6">
        <v>4</v>
      </c>
      <c r="E9997" s="6">
        <v>285</v>
      </c>
      <c r="F9997" s="6">
        <v>6</v>
      </c>
      <c r="G9997">
        <v>2009</v>
      </c>
      <c r="H9997" s="26">
        <v>31330</v>
      </c>
      <c r="J9997">
        <v>9964</v>
      </c>
      <c r="K9997">
        <v>36498.421661612345</v>
      </c>
      <c r="L9997">
        <v>-4528.4216616123449</v>
      </c>
    </row>
    <row r="9998" spans="1:12" x14ac:dyDescent="0.3">
      <c r="A9998" s="22">
        <v>16</v>
      </c>
      <c r="B9998" s="22">
        <v>12</v>
      </c>
      <c r="C9998" s="22">
        <v>1385</v>
      </c>
      <c r="D9998" s="6">
        <v>4</v>
      </c>
      <c r="E9998" s="6">
        <v>390</v>
      </c>
      <c r="F9998" s="6">
        <v>8</v>
      </c>
      <c r="G9998">
        <v>2009</v>
      </c>
      <c r="H9998" s="25">
        <v>39330</v>
      </c>
      <c r="J9998">
        <v>9965</v>
      </c>
      <c r="K9998">
        <v>35712.081842476618</v>
      </c>
      <c r="L9998">
        <v>-3197.0818424766185</v>
      </c>
    </row>
    <row r="9999" spans="1:12" x14ac:dyDescent="0.3">
      <c r="A9999" s="23">
        <v>20</v>
      </c>
      <c r="B9999" s="23">
        <v>14</v>
      </c>
      <c r="C9999" s="23">
        <v>1385</v>
      </c>
      <c r="D9999" s="6">
        <v>4</v>
      </c>
      <c r="E9999" s="6">
        <v>285</v>
      </c>
      <c r="F9999" s="6">
        <v>6</v>
      </c>
      <c r="G9999">
        <v>2009</v>
      </c>
      <c r="H9999" s="26">
        <v>31275</v>
      </c>
      <c r="J9999">
        <v>9966</v>
      </c>
      <c r="K9999">
        <v>36854.670017869095</v>
      </c>
      <c r="L9999">
        <v>-6589.6700178690953</v>
      </c>
    </row>
    <row r="10000" spans="1:12" x14ac:dyDescent="0.3">
      <c r="A10000" s="22">
        <v>20</v>
      </c>
      <c r="B10000" s="22">
        <v>14</v>
      </c>
      <c r="C10000" s="22">
        <v>1385</v>
      </c>
      <c r="D10000" s="6">
        <v>4</v>
      </c>
      <c r="E10000" s="6">
        <v>285</v>
      </c>
      <c r="F10000" s="6">
        <v>6</v>
      </c>
      <c r="G10000">
        <v>2009</v>
      </c>
      <c r="H10000" s="25">
        <v>33595</v>
      </c>
      <c r="J10000">
        <v>9967</v>
      </c>
      <c r="K10000">
        <v>35712.081842476618</v>
      </c>
      <c r="L10000">
        <v>-5377.0818424766185</v>
      </c>
    </row>
    <row r="10001" spans="1:12" x14ac:dyDescent="0.3">
      <c r="A10001" s="23">
        <v>16</v>
      </c>
      <c r="B10001" s="23">
        <v>12</v>
      </c>
      <c r="C10001" s="23">
        <v>1385</v>
      </c>
      <c r="D10001" s="6">
        <v>4</v>
      </c>
      <c r="E10001" s="6">
        <v>390</v>
      </c>
      <c r="F10001" s="6">
        <v>8</v>
      </c>
      <c r="G10001">
        <v>2009</v>
      </c>
      <c r="H10001" s="26">
        <v>37195</v>
      </c>
      <c r="J10001">
        <v>9968</v>
      </c>
      <c r="K10001">
        <v>36854.670017869095</v>
      </c>
      <c r="L10001">
        <v>-8769.6700178690953</v>
      </c>
    </row>
    <row r="10002" spans="1:12" x14ac:dyDescent="0.3">
      <c r="A10002" s="22">
        <v>20</v>
      </c>
      <c r="B10002" s="22">
        <v>14</v>
      </c>
      <c r="C10002" s="22">
        <v>1385</v>
      </c>
      <c r="D10002" s="6">
        <v>4</v>
      </c>
      <c r="E10002" s="6">
        <v>285</v>
      </c>
      <c r="F10002" s="6">
        <v>6</v>
      </c>
      <c r="G10002">
        <v>2009</v>
      </c>
      <c r="H10002" s="25">
        <v>33445</v>
      </c>
      <c r="J10002">
        <v>9969</v>
      </c>
      <c r="K10002">
        <v>42696.433026681305</v>
      </c>
      <c r="L10002">
        <v>-14716.433026681305</v>
      </c>
    </row>
    <row r="10003" spans="1:12" x14ac:dyDescent="0.3">
      <c r="A10003" s="23">
        <v>20</v>
      </c>
      <c r="B10003" s="23">
        <v>14</v>
      </c>
      <c r="C10003" s="23">
        <v>1385</v>
      </c>
      <c r="D10003" s="6">
        <v>4</v>
      </c>
      <c r="E10003" s="6">
        <v>285</v>
      </c>
      <c r="F10003" s="6">
        <v>6</v>
      </c>
      <c r="G10003">
        <v>2009</v>
      </c>
      <c r="H10003" s="26">
        <v>29155</v>
      </c>
      <c r="J10003">
        <v>9970</v>
      </c>
      <c r="K10003">
        <v>42696.433026681305</v>
      </c>
      <c r="L10003">
        <v>-12466.433026681305</v>
      </c>
    </row>
    <row r="10004" spans="1:12" x14ac:dyDescent="0.3">
      <c r="A10004" s="22">
        <v>24</v>
      </c>
      <c r="B10004" s="22">
        <v>17</v>
      </c>
      <c r="C10004" s="22">
        <v>210</v>
      </c>
      <c r="D10004" s="6">
        <v>3</v>
      </c>
      <c r="E10004" s="6">
        <v>180</v>
      </c>
      <c r="F10004" s="6">
        <v>6</v>
      </c>
      <c r="G10004">
        <v>1996</v>
      </c>
      <c r="H10004" s="25">
        <v>2000</v>
      </c>
      <c r="J10004">
        <v>9971</v>
      </c>
      <c r="K10004">
        <v>42696.433026681305</v>
      </c>
      <c r="L10004">
        <v>-14566.433026681305</v>
      </c>
    </row>
    <row r="10005" spans="1:12" x14ac:dyDescent="0.3">
      <c r="A10005" s="23">
        <v>23</v>
      </c>
      <c r="B10005" s="23">
        <v>16</v>
      </c>
      <c r="C10005" s="23">
        <v>210</v>
      </c>
      <c r="D10005" s="6">
        <v>3</v>
      </c>
      <c r="E10005" s="6">
        <v>180</v>
      </c>
      <c r="F10005" s="6">
        <v>6</v>
      </c>
      <c r="G10005">
        <v>1997</v>
      </c>
      <c r="H10005" s="26">
        <v>2000</v>
      </c>
      <c r="J10005">
        <v>9972</v>
      </c>
      <c r="K10005">
        <v>42696.433026681305</v>
      </c>
      <c r="L10005">
        <v>-16816.433026681305</v>
      </c>
    </row>
    <row r="10006" spans="1:12" x14ac:dyDescent="0.3">
      <c r="A10006" s="22">
        <v>23</v>
      </c>
      <c r="B10006" s="22">
        <v>16</v>
      </c>
      <c r="C10006" s="22">
        <v>210</v>
      </c>
      <c r="D10006" s="6">
        <v>3</v>
      </c>
      <c r="E10006" s="6">
        <v>180</v>
      </c>
      <c r="F10006" s="6">
        <v>6</v>
      </c>
      <c r="G10006">
        <v>1997</v>
      </c>
      <c r="H10006" s="25">
        <v>2000</v>
      </c>
      <c r="J10006">
        <v>9973</v>
      </c>
      <c r="K10006">
        <v>44023.376146294875</v>
      </c>
      <c r="L10006">
        <v>-18978.376146294875</v>
      </c>
    </row>
    <row r="10007" spans="1:12" x14ac:dyDescent="0.3">
      <c r="A10007" s="23">
        <v>23</v>
      </c>
      <c r="B10007" s="23">
        <v>16</v>
      </c>
      <c r="C10007" s="23">
        <v>210</v>
      </c>
      <c r="D10007" s="6">
        <v>4</v>
      </c>
      <c r="E10007" s="6">
        <v>180</v>
      </c>
      <c r="F10007" s="6">
        <v>6</v>
      </c>
      <c r="G10007">
        <v>1998</v>
      </c>
      <c r="H10007" s="26">
        <v>2000</v>
      </c>
      <c r="J10007">
        <v>9974</v>
      </c>
      <c r="K10007">
        <v>86903.915690043359</v>
      </c>
      <c r="L10007">
        <v>-52018.915690043359</v>
      </c>
    </row>
    <row r="10008" spans="1:12" x14ac:dyDescent="0.3">
      <c r="A10008" s="22">
        <v>23</v>
      </c>
      <c r="B10008" s="22">
        <v>16</v>
      </c>
      <c r="C10008" s="22">
        <v>210</v>
      </c>
      <c r="D10008" s="6">
        <v>3</v>
      </c>
      <c r="E10008" s="6">
        <v>180</v>
      </c>
      <c r="F10008" s="6">
        <v>6</v>
      </c>
      <c r="G10008">
        <v>1998</v>
      </c>
      <c r="H10008" s="25">
        <v>2000</v>
      </c>
      <c r="J10008">
        <v>9975</v>
      </c>
      <c r="K10008">
        <v>85761.327514650766</v>
      </c>
      <c r="L10008">
        <v>-52141.327514650766</v>
      </c>
    </row>
    <row r="10009" spans="1:12" x14ac:dyDescent="0.3">
      <c r="A10009" s="23">
        <v>23</v>
      </c>
      <c r="B10009" s="23">
        <v>16</v>
      </c>
      <c r="C10009" s="23">
        <v>210</v>
      </c>
      <c r="D10009" s="6">
        <v>4</v>
      </c>
      <c r="E10009" s="6">
        <v>180</v>
      </c>
      <c r="F10009" s="6">
        <v>6</v>
      </c>
      <c r="G10009">
        <v>1998</v>
      </c>
      <c r="H10009" s="26">
        <v>2038</v>
      </c>
      <c r="J10009">
        <v>9976</v>
      </c>
      <c r="K10009">
        <v>44023.376146294875</v>
      </c>
      <c r="L10009">
        <v>-16683.376146294875</v>
      </c>
    </row>
    <row r="10010" spans="1:12" x14ac:dyDescent="0.3">
      <c r="A10010" s="22">
        <v>23</v>
      </c>
      <c r="B10010" s="22">
        <v>16</v>
      </c>
      <c r="C10010" s="22">
        <v>210</v>
      </c>
      <c r="D10010" s="6">
        <v>4</v>
      </c>
      <c r="E10010" s="6">
        <v>180</v>
      </c>
      <c r="F10010" s="6">
        <v>6</v>
      </c>
      <c r="G10010">
        <v>1998</v>
      </c>
      <c r="H10010" s="25">
        <v>2104</v>
      </c>
      <c r="J10010">
        <v>9977</v>
      </c>
      <c r="K10010">
        <v>85761.327514650766</v>
      </c>
      <c r="L10010">
        <v>-48636.327514650766</v>
      </c>
    </row>
    <row r="10011" spans="1:12" x14ac:dyDescent="0.3">
      <c r="A10011" s="23">
        <v>28</v>
      </c>
      <c r="B10011" s="23">
        <v>20</v>
      </c>
      <c r="C10011" s="23">
        <v>5657</v>
      </c>
      <c r="D10011" s="6">
        <v>4</v>
      </c>
      <c r="E10011" s="6">
        <v>169</v>
      </c>
      <c r="F10011" s="6">
        <v>4</v>
      </c>
      <c r="G10011">
        <v>2015</v>
      </c>
      <c r="H10011" s="26">
        <v>26710</v>
      </c>
      <c r="J10011">
        <v>9978</v>
      </c>
      <c r="K10011">
        <v>86903.915690043359</v>
      </c>
      <c r="L10011">
        <v>-55583.915690043359</v>
      </c>
    </row>
    <row r="10012" spans="1:12" x14ac:dyDescent="0.3">
      <c r="A10012" s="22">
        <v>29</v>
      </c>
      <c r="B10012" s="22">
        <v>21</v>
      </c>
      <c r="C10012" s="22">
        <v>5657</v>
      </c>
      <c r="D10012" s="6">
        <v>4</v>
      </c>
      <c r="E10012" s="6">
        <v>169</v>
      </c>
      <c r="F10012" s="6">
        <v>4</v>
      </c>
      <c r="G10012">
        <v>2015</v>
      </c>
      <c r="H10012" s="25">
        <v>23330</v>
      </c>
      <c r="J10012">
        <v>9979</v>
      </c>
      <c r="K10012">
        <v>44023.376146294875</v>
      </c>
      <c r="L10012">
        <v>-16053.376146294875</v>
      </c>
    </row>
    <row r="10013" spans="1:12" x14ac:dyDescent="0.3">
      <c r="A10013" s="23">
        <v>28</v>
      </c>
      <c r="B10013" s="23">
        <v>20</v>
      </c>
      <c r="C10013" s="23">
        <v>5657</v>
      </c>
      <c r="D10013" s="6">
        <v>4</v>
      </c>
      <c r="E10013" s="6">
        <v>169</v>
      </c>
      <c r="F10013" s="6">
        <v>4</v>
      </c>
      <c r="G10013">
        <v>2015</v>
      </c>
      <c r="H10013" s="26">
        <v>25185</v>
      </c>
      <c r="J10013">
        <v>9980</v>
      </c>
      <c r="K10013">
        <v>44023.376146294875</v>
      </c>
      <c r="L10013">
        <v>-13813.376146294875</v>
      </c>
    </row>
    <row r="10014" spans="1:12" x14ac:dyDescent="0.3">
      <c r="A10014" s="22">
        <v>29</v>
      </c>
      <c r="B10014" s="22">
        <v>21</v>
      </c>
      <c r="C10014" s="22">
        <v>5657</v>
      </c>
      <c r="D10014" s="6">
        <v>4</v>
      </c>
      <c r="E10014" s="6">
        <v>169</v>
      </c>
      <c r="F10014" s="6">
        <v>4</v>
      </c>
      <c r="G10014">
        <v>2015</v>
      </c>
      <c r="H10014" s="25">
        <v>22330</v>
      </c>
      <c r="J10014">
        <v>9981</v>
      </c>
      <c r="K10014">
        <v>42751.02707361558</v>
      </c>
      <c r="L10014">
        <v>-16361.02707361558</v>
      </c>
    </row>
    <row r="10015" spans="1:12" x14ac:dyDescent="0.3">
      <c r="A10015" s="23">
        <v>28</v>
      </c>
      <c r="B10015" s="23">
        <v>20</v>
      </c>
      <c r="C10015" s="23">
        <v>5657</v>
      </c>
      <c r="D10015" s="6">
        <v>4</v>
      </c>
      <c r="E10015" s="6">
        <v>169</v>
      </c>
      <c r="F10015" s="6">
        <v>4</v>
      </c>
      <c r="G10015">
        <v>2015</v>
      </c>
      <c r="H10015" s="26">
        <v>24710</v>
      </c>
      <c r="J10015">
        <v>9982</v>
      </c>
      <c r="K10015">
        <v>42751.02707361558</v>
      </c>
      <c r="L10015">
        <v>-14226.02707361558</v>
      </c>
    </row>
    <row r="10016" spans="1:12" x14ac:dyDescent="0.3">
      <c r="A10016" s="22">
        <v>29</v>
      </c>
      <c r="B10016" s="22">
        <v>21</v>
      </c>
      <c r="C10016" s="22">
        <v>5657</v>
      </c>
      <c r="D10016" s="6">
        <v>4</v>
      </c>
      <c r="E10016" s="6">
        <v>169</v>
      </c>
      <c r="F10016" s="6">
        <v>4</v>
      </c>
      <c r="G10016">
        <v>2015</v>
      </c>
      <c r="H10016" s="25">
        <v>23855</v>
      </c>
      <c r="J10016">
        <v>9983</v>
      </c>
      <c r="K10016">
        <v>42751.02707361558</v>
      </c>
      <c r="L10016">
        <v>-12871.02707361558</v>
      </c>
    </row>
    <row r="10017" spans="1:12" x14ac:dyDescent="0.3">
      <c r="A10017" s="23">
        <v>29</v>
      </c>
      <c r="B10017" s="23">
        <v>21</v>
      </c>
      <c r="C10017" s="23">
        <v>5657</v>
      </c>
      <c r="D10017" s="6">
        <v>4</v>
      </c>
      <c r="E10017" s="6">
        <v>169</v>
      </c>
      <c r="F10017" s="6">
        <v>4</v>
      </c>
      <c r="G10017">
        <v>2015</v>
      </c>
      <c r="H10017" s="26">
        <v>24855</v>
      </c>
      <c r="J10017">
        <v>9984</v>
      </c>
      <c r="K10017">
        <v>42751.02707361558</v>
      </c>
      <c r="L10017">
        <v>-13216.02707361558</v>
      </c>
    </row>
    <row r="10018" spans="1:12" x14ac:dyDescent="0.3">
      <c r="A10018" s="22">
        <v>28</v>
      </c>
      <c r="B10018" s="22">
        <v>20</v>
      </c>
      <c r="C10018" s="22">
        <v>5657</v>
      </c>
      <c r="D10018" s="6">
        <v>4</v>
      </c>
      <c r="E10018" s="6">
        <v>169</v>
      </c>
      <c r="F10018" s="6">
        <v>4</v>
      </c>
      <c r="G10018">
        <v>2015</v>
      </c>
      <c r="H10018" s="25">
        <v>29185</v>
      </c>
      <c r="J10018">
        <v>9985</v>
      </c>
      <c r="K10018">
        <v>42751.02707361558</v>
      </c>
      <c r="L10018">
        <v>-15006.02707361558</v>
      </c>
    </row>
    <row r="10019" spans="1:12" x14ac:dyDescent="0.3">
      <c r="A10019" s="23">
        <v>29</v>
      </c>
      <c r="B10019" s="23">
        <v>21</v>
      </c>
      <c r="C10019" s="23">
        <v>5657</v>
      </c>
      <c r="D10019" s="6">
        <v>4</v>
      </c>
      <c r="E10019" s="6">
        <v>169</v>
      </c>
      <c r="F10019" s="6">
        <v>4</v>
      </c>
      <c r="G10019">
        <v>2016</v>
      </c>
      <c r="H10019" s="26">
        <v>22675</v>
      </c>
      <c r="J10019">
        <v>9986</v>
      </c>
      <c r="K10019">
        <v>42751.02707361558</v>
      </c>
      <c r="L10019">
        <v>-10841.02707361558</v>
      </c>
    </row>
    <row r="10020" spans="1:12" x14ac:dyDescent="0.3">
      <c r="A10020" s="22">
        <v>28</v>
      </c>
      <c r="B10020" s="22">
        <v>20</v>
      </c>
      <c r="C10020" s="22">
        <v>5657</v>
      </c>
      <c r="D10020" s="6">
        <v>4</v>
      </c>
      <c r="E10020" s="6">
        <v>169</v>
      </c>
      <c r="F10020" s="6">
        <v>4</v>
      </c>
      <c r="G10020">
        <v>2016</v>
      </c>
      <c r="H10020" s="25">
        <v>25300</v>
      </c>
      <c r="J10020">
        <v>9987</v>
      </c>
      <c r="K10020">
        <v>84760.411346794106</v>
      </c>
      <c r="L10020">
        <v>-52605.411346794106</v>
      </c>
    </row>
    <row r="10021" spans="1:12" x14ac:dyDescent="0.3">
      <c r="A10021" s="23">
        <v>28</v>
      </c>
      <c r="B10021" s="23">
        <v>20</v>
      </c>
      <c r="C10021" s="23">
        <v>5657</v>
      </c>
      <c r="D10021" s="6">
        <v>4</v>
      </c>
      <c r="E10021" s="6">
        <v>169</v>
      </c>
      <c r="F10021" s="6">
        <v>4</v>
      </c>
      <c r="G10021">
        <v>2016</v>
      </c>
      <c r="H10021" s="26">
        <v>24825</v>
      </c>
      <c r="J10021">
        <v>9988</v>
      </c>
      <c r="K10021">
        <v>42751.02707361558</v>
      </c>
      <c r="L10021">
        <v>-10941.02707361558</v>
      </c>
    </row>
    <row r="10022" spans="1:12" x14ac:dyDescent="0.3">
      <c r="A10022" s="22">
        <v>28</v>
      </c>
      <c r="B10022" s="22">
        <v>20</v>
      </c>
      <c r="C10022" s="22">
        <v>5657</v>
      </c>
      <c r="D10022" s="6">
        <v>4</v>
      </c>
      <c r="E10022" s="6">
        <v>169</v>
      </c>
      <c r="F10022" s="6">
        <v>4</v>
      </c>
      <c r="G10022">
        <v>2016</v>
      </c>
      <c r="H10022" s="25">
        <v>26825</v>
      </c>
      <c r="J10022">
        <v>9989</v>
      </c>
      <c r="K10022">
        <v>84760.411346794106</v>
      </c>
      <c r="L10022">
        <v>-50470.411346794106</v>
      </c>
    </row>
    <row r="10023" spans="1:12" x14ac:dyDescent="0.3">
      <c r="A10023" s="23">
        <v>29</v>
      </c>
      <c r="B10023" s="23">
        <v>21</v>
      </c>
      <c r="C10023" s="23">
        <v>5657</v>
      </c>
      <c r="D10023" s="6">
        <v>4</v>
      </c>
      <c r="E10023" s="6">
        <v>169</v>
      </c>
      <c r="F10023" s="6">
        <v>4</v>
      </c>
      <c r="G10023">
        <v>2016</v>
      </c>
      <c r="H10023" s="26">
        <v>24200</v>
      </c>
      <c r="J10023">
        <v>9990</v>
      </c>
      <c r="K10023">
        <v>84760.411346794106</v>
      </c>
      <c r="L10023">
        <v>-47035.411346794106</v>
      </c>
    </row>
    <row r="10024" spans="1:12" x14ac:dyDescent="0.3">
      <c r="A10024" s="22">
        <v>28</v>
      </c>
      <c r="B10024" s="22">
        <v>20</v>
      </c>
      <c r="C10024" s="22">
        <v>5657</v>
      </c>
      <c r="D10024" s="6">
        <v>4</v>
      </c>
      <c r="E10024" s="6">
        <v>169</v>
      </c>
      <c r="F10024" s="6">
        <v>4</v>
      </c>
      <c r="G10024">
        <v>2016</v>
      </c>
      <c r="H10024" s="25">
        <v>29300</v>
      </c>
      <c r="J10024">
        <v>9991</v>
      </c>
      <c r="K10024">
        <v>42751.02707361558</v>
      </c>
      <c r="L10024">
        <v>-15351.02707361558</v>
      </c>
    </row>
    <row r="10025" spans="1:12" x14ac:dyDescent="0.3">
      <c r="A10025" s="23">
        <v>29</v>
      </c>
      <c r="B10025" s="23">
        <v>21</v>
      </c>
      <c r="C10025" s="23">
        <v>5657</v>
      </c>
      <c r="D10025" s="6">
        <v>4</v>
      </c>
      <c r="E10025" s="6">
        <v>169</v>
      </c>
      <c r="F10025" s="6">
        <v>4</v>
      </c>
      <c r="G10025">
        <v>2016</v>
      </c>
      <c r="H10025" s="26">
        <v>23675</v>
      </c>
      <c r="J10025">
        <v>9992</v>
      </c>
      <c r="K10025">
        <v>84760.411346794106</v>
      </c>
      <c r="L10025">
        <v>-49170.411346794106</v>
      </c>
    </row>
    <row r="10026" spans="1:12" x14ac:dyDescent="0.3">
      <c r="A10026" s="22">
        <v>29</v>
      </c>
      <c r="B10026" s="22">
        <v>21</v>
      </c>
      <c r="C10026" s="22">
        <v>5657</v>
      </c>
      <c r="D10026" s="6">
        <v>4</v>
      </c>
      <c r="E10026" s="6">
        <v>169</v>
      </c>
      <c r="F10026" s="6">
        <v>4</v>
      </c>
      <c r="G10026">
        <v>2016</v>
      </c>
      <c r="H10026" s="25">
        <v>25200</v>
      </c>
      <c r="J10026">
        <v>9993</v>
      </c>
      <c r="K10026">
        <v>42751.02707361558</v>
      </c>
      <c r="L10026">
        <v>-8806.0270736155799</v>
      </c>
    </row>
    <row r="10027" spans="1:12" x14ac:dyDescent="0.3">
      <c r="A10027" s="23">
        <v>27</v>
      </c>
      <c r="B10027" s="23">
        <v>20</v>
      </c>
      <c r="C10027" s="23">
        <v>5657</v>
      </c>
      <c r="D10027" s="6">
        <v>4</v>
      </c>
      <c r="E10027" s="6">
        <v>169</v>
      </c>
      <c r="F10027" s="6">
        <v>4</v>
      </c>
      <c r="G10027">
        <v>2017</v>
      </c>
      <c r="H10027" s="26">
        <v>23900</v>
      </c>
      <c r="J10027">
        <v>9994</v>
      </c>
      <c r="K10027">
        <v>42751.02707361558</v>
      </c>
      <c r="L10027">
        <v>-12971.02707361558</v>
      </c>
    </row>
    <row r="10028" spans="1:12" x14ac:dyDescent="0.3">
      <c r="A10028" s="22">
        <v>27</v>
      </c>
      <c r="B10028" s="22">
        <v>19</v>
      </c>
      <c r="C10028" s="22">
        <v>5657</v>
      </c>
      <c r="D10028" s="6">
        <v>4</v>
      </c>
      <c r="E10028" s="6">
        <v>169</v>
      </c>
      <c r="F10028" s="6">
        <v>4</v>
      </c>
      <c r="G10028">
        <v>2017</v>
      </c>
      <c r="H10028" s="25">
        <v>25585</v>
      </c>
      <c r="J10028">
        <v>9995</v>
      </c>
      <c r="K10028">
        <v>43107.27542987233</v>
      </c>
      <c r="L10028">
        <v>-7337.2754298723303</v>
      </c>
    </row>
    <row r="10029" spans="1:12" x14ac:dyDescent="0.3">
      <c r="A10029" s="23">
        <v>27</v>
      </c>
      <c r="B10029" s="23">
        <v>19</v>
      </c>
      <c r="C10029" s="23">
        <v>5657</v>
      </c>
      <c r="D10029" s="6">
        <v>4</v>
      </c>
      <c r="E10029" s="6">
        <v>169</v>
      </c>
      <c r="F10029" s="6">
        <v>4</v>
      </c>
      <c r="G10029">
        <v>2017</v>
      </c>
      <c r="H10029" s="26">
        <v>27590</v>
      </c>
      <c r="J10029">
        <v>9996</v>
      </c>
      <c r="K10029">
        <v>43107.27542987233</v>
      </c>
      <c r="L10029">
        <v>-11777.27542987233</v>
      </c>
    </row>
    <row r="10030" spans="1:12" x14ac:dyDescent="0.3">
      <c r="A10030" s="22">
        <v>27</v>
      </c>
      <c r="B10030" s="22">
        <v>20</v>
      </c>
      <c r="C10030" s="22">
        <v>5657</v>
      </c>
      <c r="D10030" s="6">
        <v>4</v>
      </c>
      <c r="E10030" s="6">
        <v>169</v>
      </c>
      <c r="F10030" s="6">
        <v>4</v>
      </c>
      <c r="G10030">
        <v>2017</v>
      </c>
      <c r="H10030" s="25">
        <v>24425</v>
      </c>
      <c r="J10030">
        <v>9997</v>
      </c>
      <c r="K10030">
        <v>85116.659703050856</v>
      </c>
      <c r="L10030">
        <v>-45786.659703050856</v>
      </c>
    </row>
    <row r="10031" spans="1:12" x14ac:dyDescent="0.3">
      <c r="A10031" s="23">
        <v>27</v>
      </c>
      <c r="B10031" s="23">
        <v>19</v>
      </c>
      <c r="C10031" s="23">
        <v>5657</v>
      </c>
      <c r="D10031" s="6">
        <v>4</v>
      </c>
      <c r="E10031" s="6">
        <v>169</v>
      </c>
      <c r="F10031" s="6">
        <v>4</v>
      </c>
      <c r="G10031">
        <v>2017</v>
      </c>
      <c r="H10031" s="26">
        <v>30215</v>
      </c>
      <c r="J10031">
        <v>9998</v>
      </c>
      <c r="K10031">
        <v>43107.27542987233</v>
      </c>
      <c r="L10031">
        <v>-11832.27542987233</v>
      </c>
    </row>
    <row r="10032" spans="1:12" x14ac:dyDescent="0.3">
      <c r="A10032" s="22">
        <v>27</v>
      </c>
      <c r="B10032" s="22">
        <v>20</v>
      </c>
      <c r="C10032" s="22">
        <v>5657</v>
      </c>
      <c r="D10032" s="6">
        <v>4</v>
      </c>
      <c r="E10032" s="6">
        <v>169</v>
      </c>
      <c r="F10032" s="6">
        <v>4</v>
      </c>
      <c r="G10032">
        <v>2017</v>
      </c>
      <c r="H10032" s="25">
        <v>25425</v>
      </c>
      <c r="J10032">
        <v>9999</v>
      </c>
      <c r="K10032">
        <v>43107.27542987233</v>
      </c>
      <c r="L10032">
        <v>-9512.2754298723303</v>
      </c>
    </row>
    <row r="10033" spans="1:12" x14ac:dyDescent="0.3">
      <c r="A10033" s="23">
        <v>27</v>
      </c>
      <c r="B10033" s="23">
        <v>19</v>
      </c>
      <c r="C10033" s="23">
        <v>5657</v>
      </c>
      <c r="D10033" s="6">
        <v>4</v>
      </c>
      <c r="E10033" s="6">
        <v>169</v>
      </c>
      <c r="F10033" s="6">
        <v>4</v>
      </c>
      <c r="G10033">
        <v>2017</v>
      </c>
      <c r="H10033" s="26">
        <v>28215</v>
      </c>
      <c r="J10033">
        <v>10000</v>
      </c>
      <c r="K10033">
        <v>85116.659703050856</v>
      </c>
      <c r="L10033">
        <v>-47921.659703050856</v>
      </c>
    </row>
    <row r="10034" spans="1:12" x14ac:dyDescent="0.3">
      <c r="A10034" s="22">
        <v>27</v>
      </c>
      <c r="B10034" s="22">
        <v>19</v>
      </c>
      <c r="C10034" s="22">
        <v>5657</v>
      </c>
      <c r="D10034" s="6">
        <v>4</v>
      </c>
      <c r="E10034" s="6">
        <v>169</v>
      </c>
      <c r="F10034" s="6">
        <v>4</v>
      </c>
      <c r="G10034">
        <v>2017</v>
      </c>
      <c r="H10034" s="25">
        <v>25590</v>
      </c>
      <c r="J10034">
        <v>10001</v>
      </c>
      <c r="K10034">
        <v>43107.27542987233</v>
      </c>
      <c r="L10034">
        <v>-9662.2754298723303</v>
      </c>
    </row>
    <row r="10035" spans="1:12" x14ac:dyDescent="0.3">
      <c r="A10035" s="23">
        <v>27</v>
      </c>
      <c r="B10035" s="23">
        <v>20</v>
      </c>
      <c r="C10035" s="23">
        <v>5657</v>
      </c>
      <c r="D10035" s="6">
        <v>4</v>
      </c>
      <c r="E10035" s="6">
        <v>169</v>
      </c>
      <c r="F10035" s="6">
        <v>4</v>
      </c>
      <c r="G10035">
        <v>2017</v>
      </c>
      <c r="H10035" s="26">
        <v>22900</v>
      </c>
      <c r="J10035">
        <v>10002</v>
      </c>
      <c r="K10035">
        <v>43107.27542987233</v>
      </c>
      <c r="L10035">
        <v>-13952.27542987233</v>
      </c>
    </row>
    <row r="10036" spans="1:12" x14ac:dyDescent="0.3">
      <c r="A10036" s="22">
        <v>19</v>
      </c>
      <c r="B10036" s="22">
        <v>14</v>
      </c>
      <c r="C10036" s="22">
        <v>5657</v>
      </c>
      <c r="D10036" s="6">
        <v>3</v>
      </c>
      <c r="E10036" s="6">
        <v>275</v>
      </c>
      <c r="F10036" s="6">
        <v>6</v>
      </c>
      <c r="G10036">
        <v>2015</v>
      </c>
      <c r="H10036" s="25">
        <v>35430</v>
      </c>
      <c r="J10036">
        <v>10003</v>
      </c>
      <c r="K10036">
        <v>24092.050378207117</v>
      </c>
      <c r="L10036">
        <v>-22092.050378207117</v>
      </c>
    </row>
    <row r="10037" spans="1:12" x14ac:dyDescent="0.3">
      <c r="A10037" s="23">
        <v>19</v>
      </c>
      <c r="B10037" s="23">
        <v>14</v>
      </c>
      <c r="C10037" s="23">
        <v>5657</v>
      </c>
      <c r="D10037" s="6">
        <v>3</v>
      </c>
      <c r="E10037" s="6">
        <v>275</v>
      </c>
      <c r="F10037" s="6">
        <v>6</v>
      </c>
      <c r="G10037">
        <v>2015</v>
      </c>
      <c r="H10037" s="26">
        <v>40830</v>
      </c>
      <c r="J10037">
        <v>10004</v>
      </c>
      <c r="K10037">
        <v>23305.710559071274</v>
      </c>
      <c r="L10037">
        <v>-21305.710559071274</v>
      </c>
    </row>
    <row r="10038" spans="1:12" x14ac:dyDescent="0.3">
      <c r="A10038" s="22">
        <v>19</v>
      </c>
      <c r="B10038" s="22">
        <v>14</v>
      </c>
      <c r="C10038" s="22">
        <v>5657</v>
      </c>
      <c r="D10038" s="6">
        <v>3</v>
      </c>
      <c r="E10038" s="6">
        <v>275</v>
      </c>
      <c r="F10038" s="6">
        <v>6</v>
      </c>
      <c r="G10038">
        <v>2015</v>
      </c>
      <c r="H10038" s="25">
        <v>36070</v>
      </c>
      <c r="J10038">
        <v>10005</v>
      </c>
      <c r="K10038">
        <v>23305.710559071274</v>
      </c>
      <c r="L10038">
        <v>-21305.710559071274</v>
      </c>
    </row>
    <row r="10039" spans="1:12" x14ac:dyDescent="0.3">
      <c r="A10039" s="23">
        <v>19</v>
      </c>
      <c r="B10039" s="23">
        <v>14</v>
      </c>
      <c r="C10039" s="23">
        <v>5657</v>
      </c>
      <c r="D10039" s="6">
        <v>3</v>
      </c>
      <c r="E10039" s="6">
        <v>275</v>
      </c>
      <c r="F10039" s="6">
        <v>6</v>
      </c>
      <c r="G10039">
        <v>2015</v>
      </c>
      <c r="H10039" s="26">
        <v>33920</v>
      </c>
      <c r="J10039">
        <v>10006</v>
      </c>
      <c r="K10039">
        <v>18132.531556018046</v>
      </c>
      <c r="L10039">
        <v>-16132.531556018046</v>
      </c>
    </row>
    <row r="10040" spans="1:12" x14ac:dyDescent="0.3">
      <c r="A10040" s="22">
        <v>19</v>
      </c>
      <c r="B10040" s="22">
        <v>14</v>
      </c>
      <c r="C10040" s="22">
        <v>5657</v>
      </c>
      <c r="D10040" s="6">
        <v>3</v>
      </c>
      <c r="E10040" s="6">
        <v>275</v>
      </c>
      <c r="F10040" s="6">
        <v>6</v>
      </c>
      <c r="G10040">
        <v>2015</v>
      </c>
      <c r="H10040" s="25">
        <v>39080</v>
      </c>
      <c r="J10040">
        <v>10007</v>
      </c>
      <c r="K10040">
        <v>23661.958915328025</v>
      </c>
      <c r="L10040">
        <v>-21661.958915328025</v>
      </c>
    </row>
    <row r="10041" spans="1:12" x14ac:dyDescent="0.3">
      <c r="A10041" s="23">
        <v>19</v>
      </c>
      <c r="B10041" s="23">
        <v>14</v>
      </c>
      <c r="C10041" s="23">
        <v>5657</v>
      </c>
      <c r="D10041" s="6">
        <v>3</v>
      </c>
      <c r="E10041" s="6">
        <v>275</v>
      </c>
      <c r="F10041" s="6">
        <v>6</v>
      </c>
      <c r="G10041">
        <v>2015</v>
      </c>
      <c r="H10041" s="26">
        <v>33770</v>
      </c>
      <c r="J10041">
        <v>10008</v>
      </c>
      <c r="K10041">
        <v>18132.531556018046</v>
      </c>
      <c r="L10041">
        <v>-16094.531556018046</v>
      </c>
    </row>
    <row r="10042" spans="1:12" x14ac:dyDescent="0.3">
      <c r="A10042" s="22">
        <v>19</v>
      </c>
      <c r="B10042" s="22">
        <v>14</v>
      </c>
      <c r="C10042" s="22">
        <v>5657</v>
      </c>
      <c r="D10042" s="6">
        <v>3</v>
      </c>
      <c r="E10042" s="6">
        <v>310</v>
      </c>
      <c r="F10042" s="6">
        <v>6</v>
      </c>
      <c r="G10042">
        <v>2015</v>
      </c>
      <c r="H10042" s="25">
        <v>43795</v>
      </c>
      <c r="J10042">
        <v>10009</v>
      </c>
      <c r="K10042">
        <v>18132.531556018046</v>
      </c>
      <c r="L10042">
        <v>-16028.531556018046</v>
      </c>
    </row>
    <row r="10043" spans="1:12" x14ac:dyDescent="0.3">
      <c r="A10043" s="23">
        <v>19</v>
      </c>
      <c r="B10043" s="23">
        <v>14</v>
      </c>
      <c r="C10043" s="23">
        <v>5657</v>
      </c>
      <c r="D10043" s="6">
        <v>3</v>
      </c>
      <c r="E10043" s="6">
        <v>310</v>
      </c>
      <c r="F10043" s="6">
        <v>6</v>
      </c>
      <c r="G10043">
        <v>2015</v>
      </c>
      <c r="H10043" s="26">
        <v>42295</v>
      </c>
      <c r="J10043">
        <v>10010</v>
      </c>
      <c r="K10043">
        <v>-10408.606098318007</v>
      </c>
      <c r="L10043">
        <v>37118.606098318007</v>
      </c>
    </row>
    <row r="10044" spans="1:12" x14ac:dyDescent="0.3">
      <c r="A10044" s="22">
        <v>19</v>
      </c>
      <c r="B10044" s="22">
        <v>14</v>
      </c>
      <c r="C10044" s="22">
        <v>5657</v>
      </c>
      <c r="D10044" s="6">
        <v>3</v>
      </c>
      <c r="E10044" s="6">
        <v>275</v>
      </c>
      <c r="F10044" s="6">
        <v>6</v>
      </c>
      <c r="G10044">
        <v>2015</v>
      </c>
      <c r="H10044" s="25">
        <v>32270</v>
      </c>
      <c r="J10044">
        <v>10011</v>
      </c>
      <c r="K10044">
        <v>-9266.01792292553</v>
      </c>
      <c r="L10044">
        <v>32596.01792292553</v>
      </c>
    </row>
    <row r="10045" spans="1:12" x14ac:dyDescent="0.3">
      <c r="A10045" s="23">
        <v>19</v>
      </c>
      <c r="B10045" s="23">
        <v>14</v>
      </c>
      <c r="C10045" s="23">
        <v>5657</v>
      </c>
      <c r="D10045" s="6">
        <v>3</v>
      </c>
      <c r="E10045" s="6">
        <v>275</v>
      </c>
      <c r="F10045" s="6">
        <v>6</v>
      </c>
      <c r="G10045">
        <v>2015</v>
      </c>
      <c r="H10045" s="26">
        <v>37420</v>
      </c>
      <c r="J10045">
        <v>10012</v>
      </c>
      <c r="K10045">
        <v>-10408.606098318007</v>
      </c>
      <c r="L10045">
        <v>35593.606098318007</v>
      </c>
    </row>
    <row r="10046" spans="1:12" x14ac:dyDescent="0.3">
      <c r="A10046" s="22">
        <v>19</v>
      </c>
      <c r="B10046" s="22">
        <v>14</v>
      </c>
      <c r="C10046" s="22">
        <v>5657</v>
      </c>
      <c r="D10046" s="6">
        <v>3</v>
      </c>
      <c r="E10046" s="6">
        <v>275</v>
      </c>
      <c r="F10046" s="6">
        <v>6</v>
      </c>
      <c r="G10046">
        <v>2015</v>
      </c>
      <c r="H10046" s="25">
        <v>37580</v>
      </c>
      <c r="J10046">
        <v>10013</v>
      </c>
      <c r="K10046">
        <v>-9266.01792292553</v>
      </c>
      <c r="L10046">
        <v>31596.01792292553</v>
      </c>
    </row>
    <row r="10047" spans="1:12" x14ac:dyDescent="0.3">
      <c r="A10047" s="23">
        <v>19</v>
      </c>
      <c r="B10047" s="23">
        <v>14</v>
      </c>
      <c r="C10047" s="23">
        <v>5657</v>
      </c>
      <c r="D10047" s="6">
        <v>3</v>
      </c>
      <c r="E10047" s="6">
        <v>275</v>
      </c>
      <c r="F10047" s="6">
        <v>6</v>
      </c>
      <c r="G10047">
        <v>2015</v>
      </c>
      <c r="H10047" s="26">
        <v>37570</v>
      </c>
      <c r="J10047">
        <v>10014</v>
      </c>
      <c r="K10047">
        <v>-10408.606098318007</v>
      </c>
      <c r="L10047">
        <v>35118.606098318007</v>
      </c>
    </row>
    <row r="10048" spans="1:12" x14ac:dyDescent="0.3">
      <c r="A10048" s="22">
        <v>19</v>
      </c>
      <c r="B10048" s="22">
        <v>14</v>
      </c>
      <c r="C10048" s="22">
        <v>5657</v>
      </c>
      <c r="D10048" s="6">
        <v>3</v>
      </c>
      <c r="E10048" s="6">
        <v>275</v>
      </c>
      <c r="F10048" s="6">
        <v>6</v>
      </c>
      <c r="G10048">
        <v>2015</v>
      </c>
      <c r="H10048" s="25">
        <v>33930</v>
      </c>
      <c r="J10048">
        <v>10015</v>
      </c>
      <c r="K10048">
        <v>-9266.01792292553</v>
      </c>
      <c r="L10048">
        <v>33121.01792292553</v>
      </c>
    </row>
    <row r="10049" spans="1:12" x14ac:dyDescent="0.3">
      <c r="A10049" s="23">
        <v>19</v>
      </c>
      <c r="B10049" s="23">
        <v>14</v>
      </c>
      <c r="C10049" s="23">
        <v>5657</v>
      </c>
      <c r="D10049" s="6">
        <v>3</v>
      </c>
      <c r="E10049" s="6">
        <v>275</v>
      </c>
      <c r="F10049" s="6">
        <v>6</v>
      </c>
      <c r="G10049">
        <v>2015</v>
      </c>
      <c r="H10049" s="26">
        <v>32420</v>
      </c>
      <c r="J10049">
        <v>10016</v>
      </c>
      <c r="K10049">
        <v>-9266.01792292553</v>
      </c>
      <c r="L10049">
        <v>34121.01792292553</v>
      </c>
    </row>
    <row r="10050" spans="1:12" x14ac:dyDescent="0.3">
      <c r="A10050" s="22">
        <v>19</v>
      </c>
      <c r="B10050" s="22">
        <v>14</v>
      </c>
      <c r="C10050" s="22">
        <v>5657</v>
      </c>
      <c r="D10050" s="6">
        <v>3</v>
      </c>
      <c r="E10050" s="6">
        <v>275</v>
      </c>
      <c r="F10050" s="6">
        <v>6</v>
      </c>
      <c r="G10050">
        <v>2015</v>
      </c>
      <c r="H10050" s="25">
        <v>35920</v>
      </c>
      <c r="J10050">
        <v>10017</v>
      </c>
      <c r="K10050">
        <v>-10408.606098318007</v>
      </c>
      <c r="L10050">
        <v>39593.606098318007</v>
      </c>
    </row>
    <row r="10051" spans="1:12" x14ac:dyDescent="0.3">
      <c r="A10051" s="23">
        <v>19</v>
      </c>
      <c r="B10051" s="23">
        <v>14</v>
      </c>
      <c r="C10051" s="23">
        <v>5657</v>
      </c>
      <c r="D10051" s="6">
        <v>3</v>
      </c>
      <c r="E10051" s="6">
        <v>275</v>
      </c>
      <c r="F10051" s="6">
        <v>6</v>
      </c>
      <c r="G10051">
        <v>2015</v>
      </c>
      <c r="H10051" s="26">
        <v>39330</v>
      </c>
      <c r="J10051">
        <v>10018</v>
      </c>
      <c r="K10051">
        <v>-8909.7695666687796</v>
      </c>
      <c r="L10051">
        <v>31584.76956666878</v>
      </c>
    </row>
    <row r="10052" spans="1:12" x14ac:dyDescent="0.3">
      <c r="A10052" s="22">
        <v>19</v>
      </c>
      <c r="B10052" s="22">
        <v>14</v>
      </c>
      <c r="C10052" s="22">
        <v>5657</v>
      </c>
      <c r="D10052" s="6">
        <v>3</v>
      </c>
      <c r="E10052" s="6">
        <v>275</v>
      </c>
      <c r="F10052" s="6">
        <v>6</v>
      </c>
      <c r="G10052">
        <v>2016</v>
      </c>
      <c r="H10052" s="25">
        <v>36825</v>
      </c>
      <c r="J10052">
        <v>10019</v>
      </c>
      <c r="K10052">
        <v>-10052.357742061256</v>
      </c>
      <c r="L10052">
        <v>35352.357742061256</v>
      </c>
    </row>
    <row r="10053" spans="1:12" x14ac:dyDescent="0.3">
      <c r="A10053" s="23">
        <v>19</v>
      </c>
      <c r="B10053" s="23">
        <v>14</v>
      </c>
      <c r="C10053" s="23">
        <v>5657</v>
      </c>
      <c r="D10053" s="6">
        <v>3</v>
      </c>
      <c r="E10053" s="6">
        <v>275</v>
      </c>
      <c r="F10053" s="6">
        <v>6</v>
      </c>
      <c r="G10053">
        <v>2016</v>
      </c>
      <c r="H10053" s="26">
        <v>39580</v>
      </c>
      <c r="J10053">
        <v>10020</v>
      </c>
      <c r="K10053">
        <v>-10052.357742061256</v>
      </c>
      <c r="L10053">
        <v>34877.357742061256</v>
      </c>
    </row>
    <row r="10054" spans="1:12" x14ac:dyDescent="0.3">
      <c r="A10054" s="22">
        <v>19</v>
      </c>
      <c r="B10054" s="22">
        <v>14</v>
      </c>
      <c r="C10054" s="22">
        <v>5657</v>
      </c>
      <c r="D10054" s="6">
        <v>3</v>
      </c>
      <c r="E10054" s="6">
        <v>275</v>
      </c>
      <c r="F10054" s="6">
        <v>6</v>
      </c>
      <c r="G10054">
        <v>2016</v>
      </c>
      <c r="H10054" s="25">
        <v>34635</v>
      </c>
      <c r="J10054">
        <v>10021</v>
      </c>
      <c r="K10054">
        <v>-10052.357742061256</v>
      </c>
      <c r="L10054">
        <v>36877.357742061256</v>
      </c>
    </row>
    <row r="10055" spans="1:12" x14ac:dyDescent="0.3">
      <c r="A10055" s="23">
        <v>19</v>
      </c>
      <c r="B10055" s="23">
        <v>14</v>
      </c>
      <c r="C10055" s="23">
        <v>5657</v>
      </c>
      <c r="D10055" s="6">
        <v>3</v>
      </c>
      <c r="E10055" s="6">
        <v>275</v>
      </c>
      <c r="F10055" s="6">
        <v>6</v>
      </c>
      <c r="G10055">
        <v>2016</v>
      </c>
      <c r="H10055" s="26">
        <v>39735</v>
      </c>
      <c r="J10055">
        <v>10022</v>
      </c>
      <c r="K10055">
        <v>-8909.7695666687796</v>
      </c>
      <c r="L10055">
        <v>33109.76956666878</v>
      </c>
    </row>
    <row r="10056" spans="1:12" x14ac:dyDescent="0.3">
      <c r="A10056" s="22">
        <v>19</v>
      </c>
      <c r="B10056" s="22">
        <v>14</v>
      </c>
      <c r="C10056" s="22">
        <v>5657</v>
      </c>
      <c r="D10056" s="6">
        <v>3</v>
      </c>
      <c r="E10056" s="6">
        <v>275</v>
      </c>
      <c r="F10056" s="6">
        <v>6</v>
      </c>
      <c r="G10056">
        <v>2016</v>
      </c>
      <c r="H10056" s="25">
        <v>36975</v>
      </c>
      <c r="J10056">
        <v>10023</v>
      </c>
      <c r="K10056">
        <v>-10052.357742061256</v>
      </c>
      <c r="L10056">
        <v>39352.357742061256</v>
      </c>
    </row>
    <row r="10057" spans="1:12" x14ac:dyDescent="0.3">
      <c r="A10057" s="23">
        <v>19</v>
      </c>
      <c r="B10057" s="23">
        <v>14</v>
      </c>
      <c r="C10057" s="23">
        <v>5657</v>
      </c>
      <c r="D10057" s="6">
        <v>3</v>
      </c>
      <c r="E10057" s="6">
        <v>275</v>
      </c>
      <c r="F10057" s="6">
        <v>6</v>
      </c>
      <c r="G10057">
        <v>2016</v>
      </c>
      <c r="H10057" s="26">
        <v>34470</v>
      </c>
      <c r="J10057">
        <v>10024</v>
      </c>
      <c r="K10057">
        <v>-8909.7695666687796</v>
      </c>
      <c r="L10057">
        <v>32584.76956666878</v>
      </c>
    </row>
    <row r="10058" spans="1:12" x14ac:dyDescent="0.3">
      <c r="A10058" s="22">
        <v>19</v>
      </c>
      <c r="B10058" s="22">
        <v>14</v>
      </c>
      <c r="C10058" s="22">
        <v>5657</v>
      </c>
      <c r="D10058" s="6">
        <v>3</v>
      </c>
      <c r="E10058" s="6">
        <v>275</v>
      </c>
      <c r="F10058" s="6">
        <v>6</v>
      </c>
      <c r="G10058">
        <v>2016</v>
      </c>
      <c r="H10058" s="25">
        <v>41030</v>
      </c>
      <c r="J10058">
        <v>10025</v>
      </c>
      <c r="K10058">
        <v>-8909.7695666687796</v>
      </c>
      <c r="L10058">
        <v>34109.76956666878</v>
      </c>
    </row>
    <row r="10059" spans="1:12" x14ac:dyDescent="0.3">
      <c r="A10059" s="23">
        <v>19</v>
      </c>
      <c r="B10059" s="23">
        <v>14</v>
      </c>
      <c r="C10059" s="23">
        <v>5657</v>
      </c>
      <c r="D10059" s="6">
        <v>3</v>
      </c>
      <c r="E10059" s="6">
        <v>275</v>
      </c>
      <c r="F10059" s="6">
        <v>6</v>
      </c>
      <c r="G10059">
        <v>2016</v>
      </c>
      <c r="H10059" s="26">
        <v>34620</v>
      </c>
      <c r="J10059">
        <v>10026</v>
      </c>
      <c r="K10059">
        <v>-10666.804149161326</v>
      </c>
      <c r="L10059">
        <v>34566.804149161326</v>
      </c>
    </row>
    <row r="10060" spans="1:12" x14ac:dyDescent="0.3">
      <c r="A10060" s="22">
        <v>19</v>
      </c>
      <c r="B10060" s="22">
        <v>14</v>
      </c>
      <c r="C10060" s="22">
        <v>5657</v>
      </c>
      <c r="D10060" s="6">
        <v>3</v>
      </c>
      <c r="E10060" s="6">
        <v>275</v>
      </c>
      <c r="F10060" s="6">
        <v>6</v>
      </c>
      <c r="G10060">
        <v>2016</v>
      </c>
      <c r="H10060" s="25">
        <v>38270</v>
      </c>
      <c r="J10060">
        <v>10027</v>
      </c>
      <c r="K10060">
        <v>-10838.697561197099</v>
      </c>
      <c r="L10060">
        <v>36423.697561197099</v>
      </c>
    </row>
    <row r="10061" spans="1:12" x14ac:dyDescent="0.3">
      <c r="A10061" s="23">
        <v>19</v>
      </c>
      <c r="B10061" s="23">
        <v>14</v>
      </c>
      <c r="C10061" s="23">
        <v>5657</v>
      </c>
      <c r="D10061" s="6">
        <v>3</v>
      </c>
      <c r="E10061" s="6">
        <v>275</v>
      </c>
      <c r="F10061" s="6">
        <v>6</v>
      </c>
      <c r="G10061">
        <v>2016</v>
      </c>
      <c r="H10061" s="26">
        <v>33325</v>
      </c>
      <c r="J10061">
        <v>10028</v>
      </c>
      <c r="K10061">
        <v>-10838.697561197099</v>
      </c>
      <c r="L10061">
        <v>38428.697561197099</v>
      </c>
    </row>
    <row r="10062" spans="1:12" x14ac:dyDescent="0.3">
      <c r="A10062" s="22">
        <v>19</v>
      </c>
      <c r="B10062" s="22">
        <v>14</v>
      </c>
      <c r="C10062" s="22">
        <v>5657</v>
      </c>
      <c r="D10062" s="6">
        <v>3</v>
      </c>
      <c r="E10062" s="6">
        <v>275</v>
      </c>
      <c r="F10062" s="6">
        <v>6</v>
      </c>
      <c r="G10062">
        <v>2016</v>
      </c>
      <c r="H10062" s="25">
        <v>38285</v>
      </c>
      <c r="J10062">
        <v>10029</v>
      </c>
      <c r="K10062">
        <v>-10666.804149161326</v>
      </c>
      <c r="L10062">
        <v>35091.804149161326</v>
      </c>
    </row>
    <row r="10063" spans="1:12" x14ac:dyDescent="0.3">
      <c r="A10063" s="23">
        <v>19</v>
      </c>
      <c r="B10063" s="23">
        <v>14</v>
      </c>
      <c r="C10063" s="23">
        <v>5657</v>
      </c>
      <c r="D10063" s="6">
        <v>3</v>
      </c>
      <c r="E10063" s="6">
        <v>275</v>
      </c>
      <c r="F10063" s="6">
        <v>6</v>
      </c>
      <c r="G10063">
        <v>2016</v>
      </c>
      <c r="H10063" s="26">
        <v>33175</v>
      </c>
      <c r="J10063">
        <v>10030</v>
      </c>
      <c r="K10063">
        <v>-10838.697561197099</v>
      </c>
      <c r="L10063">
        <v>41053.697561197099</v>
      </c>
    </row>
    <row r="10064" spans="1:12" x14ac:dyDescent="0.3">
      <c r="A10064" s="22">
        <v>19</v>
      </c>
      <c r="B10064" s="22">
        <v>14</v>
      </c>
      <c r="C10064" s="22">
        <v>5657</v>
      </c>
      <c r="D10064" s="6">
        <v>3</v>
      </c>
      <c r="E10064" s="6">
        <v>310</v>
      </c>
      <c r="F10064" s="6">
        <v>6</v>
      </c>
      <c r="G10064">
        <v>2016</v>
      </c>
      <c r="H10064" s="25">
        <v>43995</v>
      </c>
      <c r="J10064">
        <v>10031</v>
      </c>
      <c r="K10064">
        <v>-10666.804149161326</v>
      </c>
      <c r="L10064">
        <v>36091.804149161326</v>
      </c>
    </row>
    <row r="10065" spans="1:12" x14ac:dyDescent="0.3">
      <c r="A10065" s="23">
        <v>19</v>
      </c>
      <c r="B10065" s="23">
        <v>14</v>
      </c>
      <c r="C10065" s="23">
        <v>5657</v>
      </c>
      <c r="D10065" s="6">
        <v>3</v>
      </c>
      <c r="E10065" s="6">
        <v>275</v>
      </c>
      <c r="F10065" s="6">
        <v>6</v>
      </c>
      <c r="G10065">
        <v>2016</v>
      </c>
      <c r="H10065" s="26">
        <v>35930</v>
      </c>
      <c r="J10065">
        <v>10032</v>
      </c>
      <c r="K10065">
        <v>-10838.697561197099</v>
      </c>
      <c r="L10065">
        <v>39053.697561197099</v>
      </c>
    </row>
    <row r="10066" spans="1:12" x14ac:dyDescent="0.3">
      <c r="A10066" s="22">
        <v>19</v>
      </c>
      <c r="B10066" s="22">
        <v>14</v>
      </c>
      <c r="C10066" s="22">
        <v>5657</v>
      </c>
      <c r="D10066" s="6">
        <v>3</v>
      </c>
      <c r="E10066" s="6">
        <v>275</v>
      </c>
      <c r="F10066" s="6">
        <v>6</v>
      </c>
      <c r="G10066">
        <v>2016</v>
      </c>
      <c r="H10066" s="25">
        <v>38120</v>
      </c>
      <c r="J10066">
        <v>10033</v>
      </c>
      <c r="K10066">
        <v>-10838.697561197099</v>
      </c>
      <c r="L10066">
        <v>36428.697561197099</v>
      </c>
    </row>
    <row r="10067" spans="1:12" x14ac:dyDescent="0.3">
      <c r="A10067" s="23">
        <v>19</v>
      </c>
      <c r="B10067" s="23">
        <v>14</v>
      </c>
      <c r="C10067" s="23">
        <v>5657</v>
      </c>
      <c r="D10067" s="6">
        <v>3</v>
      </c>
      <c r="E10067" s="6">
        <v>310</v>
      </c>
      <c r="F10067" s="6">
        <v>6</v>
      </c>
      <c r="G10067">
        <v>2016</v>
      </c>
      <c r="H10067" s="26">
        <v>42700</v>
      </c>
      <c r="J10067">
        <v>10034</v>
      </c>
      <c r="K10067">
        <v>-10666.804149161326</v>
      </c>
      <c r="L10067">
        <v>33566.804149161326</v>
      </c>
    </row>
    <row r="10068" spans="1:12" x14ac:dyDescent="0.3">
      <c r="A10068" s="22">
        <v>19</v>
      </c>
      <c r="B10068" s="22">
        <v>14</v>
      </c>
      <c r="C10068" s="22">
        <v>5657</v>
      </c>
      <c r="D10068" s="6">
        <v>3</v>
      </c>
      <c r="E10068" s="6">
        <v>275</v>
      </c>
      <c r="F10068" s="6">
        <v>6</v>
      </c>
      <c r="G10068">
        <v>2017</v>
      </c>
      <c r="H10068" s="25">
        <v>34515</v>
      </c>
      <c r="J10068">
        <v>10035</v>
      </c>
      <c r="K10068">
        <v>31860.590974066406</v>
      </c>
      <c r="L10068">
        <v>3569.4090259335935</v>
      </c>
    </row>
    <row r="10069" spans="1:12" x14ac:dyDescent="0.3">
      <c r="A10069" s="23">
        <v>19</v>
      </c>
      <c r="B10069" s="23">
        <v>14</v>
      </c>
      <c r="C10069" s="23">
        <v>5657</v>
      </c>
      <c r="D10069" s="6">
        <v>3</v>
      </c>
      <c r="E10069" s="6">
        <v>275</v>
      </c>
      <c r="F10069" s="6">
        <v>6</v>
      </c>
      <c r="G10069">
        <v>2017</v>
      </c>
      <c r="H10069" s="26">
        <v>38015</v>
      </c>
      <c r="J10069">
        <v>10036</v>
      </c>
      <c r="K10069">
        <v>31860.590974066406</v>
      </c>
      <c r="L10069">
        <v>8969.4090259335935</v>
      </c>
    </row>
    <row r="10070" spans="1:12" x14ac:dyDescent="0.3">
      <c r="A10070" s="22">
        <v>19</v>
      </c>
      <c r="B10070" s="22">
        <v>14</v>
      </c>
      <c r="C10070" s="22">
        <v>5657</v>
      </c>
      <c r="D10070" s="6">
        <v>3</v>
      </c>
      <c r="E10070" s="6">
        <v>275</v>
      </c>
      <c r="F10070" s="6">
        <v>6</v>
      </c>
      <c r="G10070">
        <v>2017</v>
      </c>
      <c r="H10070" s="25">
        <v>34365</v>
      </c>
      <c r="J10070">
        <v>10037</v>
      </c>
      <c r="K10070">
        <v>31860.590974066406</v>
      </c>
      <c r="L10070">
        <v>4209.4090259335935</v>
      </c>
    </row>
    <row r="10071" spans="1:12" x14ac:dyDescent="0.3">
      <c r="A10071" s="23">
        <v>19</v>
      </c>
      <c r="B10071" s="23">
        <v>14</v>
      </c>
      <c r="C10071" s="23">
        <v>5657</v>
      </c>
      <c r="D10071" s="6">
        <v>3</v>
      </c>
      <c r="E10071" s="6">
        <v>275</v>
      </c>
      <c r="F10071" s="6">
        <v>6</v>
      </c>
      <c r="G10071">
        <v>2017</v>
      </c>
      <c r="H10071" s="26">
        <v>35810</v>
      </c>
      <c r="J10071">
        <v>10038</v>
      </c>
      <c r="K10071">
        <v>31860.590974066406</v>
      </c>
      <c r="L10071">
        <v>2059.4090259335935</v>
      </c>
    </row>
    <row r="10072" spans="1:12" x14ac:dyDescent="0.3">
      <c r="A10072" s="22">
        <v>19</v>
      </c>
      <c r="B10072" s="22">
        <v>14</v>
      </c>
      <c r="C10072" s="22">
        <v>5657</v>
      </c>
      <c r="D10072" s="6">
        <v>3</v>
      </c>
      <c r="E10072" s="6">
        <v>275</v>
      </c>
      <c r="F10072" s="6">
        <v>6</v>
      </c>
      <c r="G10072">
        <v>2017</v>
      </c>
      <c r="H10072" s="25">
        <v>39310</v>
      </c>
      <c r="J10072">
        <v>10039</v>
      </c>
      <c r="K10072">
        <v>31860.590974066406</v>
      </c>
      <c r="L10072">
        <v>7219.4090259335935</v>
      </c>
    </row>
    <row r="10073" spans="1:12" x14ac:dyDescent="0.3">
      <c r="A10073" s="23">
        <v>19</v>
      </c>
      <c r="B10073" s="23">
        <v>14</v>
      </c>
      <c r="C10073" s="23">
        <v>5657</v>
      </c>
      <c r="D10073" s="6">
        <v>3</v>
      </c>
      <c r="E10073" s="6">
        <v>275</v>
      </c>
      <c r="F10073" s="6">
        <v>6</v>
      </c>
      <c r="G10073">
        <v>2017</v>
      </c>
      <c r="H10073" s="26">
        <v>40770</v>
      </c>
      <c r="J10073">
        <v>10040</v>
      </c>
      <c r="K10073">
        <v>31860.590974066406</v>
      </c>
      <c r="L10073">
        <v>1909.4090259335935</v>
      </c>
    </row>
    <row r="10074" spans="1:12" x14ac:dyDescent="0.3">
      <c r="A10074" s="22">
        <v>19</v>
      </c>
      <c r="B10074" s="22">
        <v>14</v>
      </c>
      <c r="C10074" s="22">
        <v>5657</v>
      </c>
      <c r="D10074" s="6">
        <v>3</v>
      </c>
      <c r="E10074" s="6">
        <v>275</v>
      </c>
      <c r="F10074" s="6">
        <v>6</v>
      </c>
      <c r="G10074">
        <v>2017</v>
      </c>
      <c r="H10074" s="25">
        <v>42075</v>
      </c>
      <c r="J10074">
        <v>10041</v>
      </c>
      <c r="K10074">
        <v>41360.742642860278</v>
      </c>
      <c r="L10074">
        <v>2434.2573571397224</v>
      </c>
    </row>
    <row r="10075" spans="1:12" x14ac:dyDescent="0.3">
      <c r="A10075" s="23">
        <v>19</v>
      </c>
      <c r="B10075" s="23">
        <v>14</v>
      </c>
      <c r="C10075" s="23">
        <v>5657</v>
      </c>
      <c r="D10075" s="6">
        <v>3</v>
      </c>
      <c r="E10075" s="6">
        <v>275</v>
      </c>
      <c r="F10075" s="6">
        <v>6</v>
      </c>
      <c r="G10075">
        <v>2017</v>
      </c>
      <c r="H10075" s="26">
        <v>43370</v>
      </c>
      <c r="J10075">
        <v>10042</v>
      </c>
      <c r="K10075">
        <v>41360.742642860278</v>
      </c>
      <c r="L10075">
        <v>934.25735713972244</v>
      </c>
    </row>
    <row r="10076" spans="1:12" x14ac:dyDescent="0.3">
      <c r="A10076" s="22">
        <v>19</v>
      </c>
      <c r="B10076" s="22">
        <v>14</v>
      </c>
      <c r="C10076" s="22">
        <v>5657</v>
      </c>
      <c r="D10076" s="6">
        <v>3</v>
      </c>
      <c r="E10076" s="6">
        <v>275</v>
      </c>
      <c r="F10076" s="6">
        <v>6</v>
      </c>
      <c r="G10076">
        <v>2017</v>
      </c>
      <c r="H10076" s="25">
        <v>37120</v>
      </c>
      <c r="J10076">
        <v>10043</v>
      </c>
      <c r="K10076">
        <v>31860.590974066406</v>
      </c>
      <c r="L10076">
        <v>409.40902593359351</v>
      </c>
    </row>
    <row r="10077" spans="1:12" x14ac:dyDescent="0.3">
      <c r="A10077" s="23">
        <v>19</v>
      </c>
      <c r="B10077" s="23">
        <v>14</v>
      </c>
      <c r="C10077" s="23">
        <v>5657</v>
      </c>
      <c r="D10077" s="6">
        <v>3</v>
      </c>
      <c r="E10077" s="6">
        <v>275</v>
      </c>
      <c r="F10077" s="6">
        <v>6</v>
      </c>
      <c r="G10077">
        <v>2017</v>
      </c>
      <c r="H10077" s="26">
        <v>39475</v>
      </c>
      <c r="J10077">
        <v>10044</v>
      </c>
      <c r="K10077">
        <v>31860.590974066406</v>
      </c>
      <c r="L10077">
        <v>5559.4090259335935</v>
      </c>
    </row>
    <row r="10078" spans="1:12" x14ac:dyDescent="0.3">
      <c r="A10078" s="22">
        <v>19</v>
      </c>
      <c r="B10078" s="22">
        <v>14</v>
      </c>
      <c r="C10078" s="22">
        <v>5657</v>
      </c>
      <c r="D10078" s="6">
        <v>3</v>
      </c>
      <c r="E10078" s="6">
        <v>275</v>
      </c>
      <c r="F10078" s="6">
        <v>6</v>
      </c>
      <c r="G10078">
        <v>2017</v>
      </c>
      <c r="H10078" s="25">
        <v>35660</v>
      </c>
      <c r="J10078">
        <v>10045</v>
      </c>
      <c r="K10078">
        <v>31860.590974066406</v>
      </c>
      <c r="L10078">
        <v>5719.4090259335935</v>
      </c>
    </row>
    <row r="10079" spans="1:12" x14ac:dyDescent="0.3">
      <c r="A10079" s="23">
        <v>19</v>
      </c>
      <c r="B10079" s="23">
        <v>14</v>
      </c>
      <c r="C10079" s="23">
        <v>5657</v>
      </c>
      <c r="D10079" s="6">
        <v>3</v>
      </c>
      <c r="E10079" s="6">
        <v>275</v>
      </c>
      <c r="F10079" s="6">
        <v>6</v>
      </c>
      <c r="G10079">
        <v>2017</v>
      </c>
      <c r="H10079" s="26">
        <v>35825</v>
      </c>
      <c r="J10079">
        <v>10046</v>
      </c>
      <c r="K10079">
        <v>31860.590974066406</v>
      </c>
      <c r="L10079">
        <v>5709.4090259335935</v>
      </c>
    </row>
    <row r="10080" spans="1:12" x14ac:dyDescent="0.3">
      <c r="A10080" s="22">
        <v>19</v>
      </c>
      <c r="B10080" s="22">
        <v>14</v>
      </c>
      <c r="C10080" s="22">
        <v>5657</v>
      </c>
      <c r="D10080" s="6">
        <v>3</v>
      </c>
      <c r="E10080" s="6">
        <v>275</v>
      </c>
      <c r="F10080" s="6">
        <v>6</v>
      </c>
      <c r="G10080">
        <v>2017</v>
      </c>
      <c r="H10080" s="25">
        <v>42220</v>
      </c>
      <c r="J10080">
        <v>10047</v>
      </c>
      <c r="K10080">
        <v>31860.590974066406</v>
      </c>
      <c r="L10080">
        <v>2069.4090259335935</v>
      </c>
    </row>
    <row r="10081" spans="1:12" x14ac:dyDescent="0.3">
      <c r="A10081" s="23">
        <v>19</v>
      </c>
      <c r="B10081" s="23">
        <v>14</v>
      </c>
      <c r="C10081" s="23">
        <v>5657</v>
      </c>
      <c r="D10081" s="6">
        <v>3</v>
      </c>
      <c r="E10081" s="6">
        <v>275</v>
      </c>
      <c r="F10081" s="6">
        <v>6</v>
      </c>
      <c r="G10081">
        <v>2017</v>
      </c>
      <c r="H10081" s="26">
        <v>39460</v>
      </c>
      <c r="J10081">
        <v>10048</v>
      </c>
      <c r="K10081">
        <v>31860.590974066406</v>
      </c>
      <c r="L10081">
        <v>559.40902593359351</v>
      </c>
    </row>
    <row r="10082" spans="1:12" x14ac:dyDescent="0.3">
      <c r="A10082" s="22">
        <v>19</v>
      </c>
      <c r="B10082" s="22">
        <v>14</v>
      </c>
      <c r="C10082" s="22">
        <v>5657</v>
      </c>
      <c r="D10082" s="6">
        <v>3</v>
      </c>
      <c r="E10082" s="6">
        <v>275</v>
      </c>
      <c r="F10082" s="6">
        <v>6</v>
      </c>
      <c r="G10082">
        <v>2017</v>
      </c>
      <c r="H10082" s="25">
        <v>38165</v>
      </c>
      <c r="J10082">
        <v>10049</v>
      </c>
      <c r="K10082">
        <v>31860.590974066406</v>
      </c>
      <c r="L10082">
        <v>4059.4090259335935</v>
      </c>
    </row>
    <row r="10083" spans="1:12" x14ac:dyDescent="0.3">
      <c r="A10083" s="23">
        <v>19</v>
      </c>
      <c r="B10083" s="23">
        <v>14</v>
      </c>
      <c r="C10083" s="23">
        <v>5657</v>
      </c>
      <c r="D10083" s="6">
        <v>3</v>
      </c>
      <c r="E10083" s="6">
        <v>275</v>
      </c>
      <c r="F10083" s="6">
        <v>6</v>
      </c>
      <c r="G10083">
        <v>2017</v>
      </c>
      <c r="H10083" s="26">
        <v>40925</v>
      </c>
      <c r="J10083">
        <v>10050</v>
      </c>
      <c r="K10083">
        <v>31860.590974066406</v>
      </c>
      <c r="L10083">
        <v>7469.4090259335935</v>
      </c>
    </row>
    <row r="10084" spans="1:12" x14ac:dyDescent="0.3">
      <c r="A10084" s="22">
        <v>23</v>
      </c>
      <c r="B10084" s="22">
        <v>16</v>
      </c>
      <c r="C10084" s="22">
        <v>1385</v>
      </c>
      <c r="D10084" s="6">
        <v>4</v>
      </c>
      <c r="E10084" s="6">
        <v>288</v>
      </c>
      <c r="F10084" s="6">
        <v>6</v>
      </c>
      <c r="G10084">
        <v>2015</v>
      </c>
      <c r="H10084" s="25">
        <v>43935</v>
      </c>
      <c r="J10084">
        <v>10051</v>
      </c>
      <c r="K10084">
        <v>32216.839330323157</v>
      </c>
      <c r="L10084">
        <v>4608.1606696768431</v>
      </c>
    </row>
    <row r="10085" spans="1:12" x14ac:dyDescent="0.3">
      <c r="A10085" s="23">
        <v>24</v>
      </c>
      <c r="B10085" s="23">
        <v>17</v>
      </c>
      <c r="C10085" s="23">
        <v>1385</v>
      </c>
      <c r="D10085" s="6">
        <v>4</v>
      </c>
      <c r="E10085" s="6">
        <v>281</v>
      </c>
      <c r="F10085" s="6">
        <v>6</v>
      </c>
      <c r="G10085">
        <v>2015</v>
      </c>
      <c r="H10085" s="26">
        <v>30995</v>
      </c>
      <c r="J10085">
        <v>10052</v>
      </c>
      <c r="K10085">
        <v>32216.839330323157</v>
      </c>
      <c r="L10085">
        <v>7363.1606696768431</v>
      </c>
    </row>
    <row r="10086" spans="1:12" x14ac:dyDescent="0.3">
      <c r="A10086" s="22">
        <v>23</v>
      </c>
      <c r="B10086" s="22">
        <v>16</v>
      </c>
      <c r="C10086" s="22">
        <v>1385</v>
      </c>
      <c r="D10086" s="6">
        <v>4</v>
      </c>
      <c r="E10086" s="6">
        <v>281</v>
      </c>
      <c r="F10086" s="6">
        <v>6</v>
      </c>
      <c r="G10086">
        <v>2015</v>
      </c>
      <c r="H10086" s="25">
        <v>38295</v>
      </c>
      <c r="J10086">
        <v>10053</v>
      </c>
      <c r="K10086">
        <v>32216.839330323157</v>
      </c>
      <c r="L10086">
        <v>2418.1606696768431</v>
      </c>
    </row>
    <row r="10087" spans="1:12" x14ac:dyDescent="0.3">
      <c r="A10087" s="23">
        <v>23</v>
      </c>
      <c r="B10087" s="23">
        <v>16</v>
      </c>
      <c r="C10087" s="23">
        <v>1385</v>
      </c>
      <c r="D10087" s="6">
        <v>4</v>
      </c>
      <c r="E10087" s="6">
        <v>281</v>
      </c>
      <c r="F10087" s="6">
        <v>6</v>
      </c>
      <c r="G10087">
        <v>2015</v>
      </c>
      <c r="H10087" s="26">
        <v>32995</v>
      </c>
      <c r="J10087">
        <v>10054</v>
      </c>
      <c r="K10087">
        <v>32216.839330323157</v>
      </c>
      <c r="L10087">
        <v>7518.1606696768431</v>
      </c>
    </row>
    <row r="10088" spans="1:12" x14ac:dyDescent="0.3">
      <c r="A10088" s="22">
        <v>24</v>
      </c>
      <c r="B10088" s="22">
        <v>17</v>
      </c>
      <c r="C10088" s="22">
        <v>1385</v>
      </c>
      <c r="D10088" s="6">
        <v>4</v>
      </c>
      <c r="E10088" s="6">
        <v>281</v>
      </c>
      <c r="F10088" s="6">
        <v>6</v>
      </c>
      <c r="G10088">
        <v>2015</v>
      </c>
      <c r="H10088" s="25">
        <v>33795</v>
      </c>
      <c r="J10088">
        <v>10055</v>
      </c>
      <c r="K10088">
        <v>32216.839330323157</v>
      </c>
      <c r="L10088">
        <v>4758.1606696768431</v>
      </c>
    </row>
    <row r="10089" spans="1:12" x14ac:dyDescent="0.3">
      <c r="A10089" s="23">
        <v>23</v>
      </c>
      <c r="B10089" s="23">
        <v>16</v>
      </c>
      <c r="C10089" s="23">
        <v>1385</v>
      </c>
      <c r="D10089" s="6">
        <v>4</v>
      </c>
      <c r="E10089" s="6">
        <v>281</v>
      </c>
      <c r="F10089" s="6">
        <v>6</v>
      </c>
      <c r="G10089">
        <v>2015</v>
      </c>
      <c r="H10089" s="26">
        <v>35795</v>
      </c>
      <c r="J10089">
        <v>10056</v>
      </c>
      <c r="K10089">
        <v>32216.839330323157</v>
      </c>
      <c r="L10089">
        <v>2253.1606696768431</v>
      </c>
    </row>
    <row r="10090" spans="1:12" x14ac:dyDescent="0.3">
      <c r="A10090" s="22">
        <v>24</v>
      </c>
      <c r="B10090" s="22">
        <v>17</v>
      </c>
      <c r="C10090" s="22">
        <v>1385</v>
      </c>
      <c r="D10090" s="6">
        <v>4</v>
      </c>
      <c r="E10090" s="6">
        <v>281</v>
      </c>
      <c r="F10090" s="6">
        <v>6</v>
      </c>
      <c r="G10090">
        <v>2015</v>
      </c>
      <c r="H10090" s="25">
        <v>36295</v>
      </c>
      <c r="J10090">
        <v>10057</v>
      </c>
      <c r="K10090">
        <v>32216.839330323157</v>
      </c>
      <c r="L10090">
        <v>8813.1606696768431</v>
      </c>
    </row>
    <row r="10091" spans="1:12" x14ac:dyDescent="0.3">
      <c r="A10091" s="23">
        <v>24</v>
      </c>
      <c r="B10091" s="23">
        <v>17</v>
      </c>
      <c r="C10091" s="23">
        <v>1385</v>
      </c>
      <c r="D10091" s="6">
        <v>4</v>
      </c>
      <c r="E10091" s="6">
        <v>288</v>
      </c>
      <c r="F10091" s="6">
        <v>6</v>
      </c>
      <c r="G10091">
        <v>2015</v>
      </c>
      <c r="H10091" s="26">
        <v>41935</v>
      </c>
      <c r="J10091">
        <v>10058</v>
      </c>
      <c r="K10091">
        <v>32216.839330323157</v>
      </c>
      <c r="L10091">
        <v>2403.1606696768431</v>
      </c>
    </row>
    <row r="10092" spans="1:12" x14ac:dyDescent="0.3">
      <c r="A10092" s="22">
        <v>22</v>
      </c>
      <c r="B10092" s="22">
        <v>15</v>
      </c>
      <c r="C10092" s="22">
        <v>1385</v>
      </c>
      <c r="D10092" s="6">
        <v>4</v>
      </c>
      <c r="E10092" s="6">
        <v>288</v>
      </c>
      <c r="F10092" s="6">
        <v>6</v>
      </c>
      <c r="G10092">
        <v>2016</v>
      </c>
      <c r="H10092" s="25">
        <v>44145</v>
      </c>
      <c r="J10092">
        <v>10059</v>
      </c>
      <c r="K10092">
        <v>32216.839330323157</v>
      </c>
      <c r="L10092">
        <v>6053.1606696768431</v>
      </c>
    </row>
    <row r="10093" spans="1:12" x14ac:dyDescent="0.3">
      <c r="A10093" s="23">
        <v>22</v>
      </c>
      <c r="B10093" s="23">
        <v>15</v>
      </c>
      <c r="C10093" s="23">
        <v>1385</v>
      </c>
      <c r="D10093" s="6">
        <v>4</v>
      </c>
      <c r="E10093" s="6">
        <v>281</v>
      </c>
      <c r="F10093" s="6">
        <v>6</v>
      </c>
      <c r="G10093">
        <v>2016</v>
      </c>
      <c r="H10093" s="26">
        <v>34005</v>
      </c>
      <c r="J10093">
        <v>10060</v>
      </c>
      <c r="K10093">
        <v>32216.839330323157</v>
      </c>
      <c r="L10093">
        <v>1108.1606696768431</v>
      </c>
    </row>
    <row r="10094" spans="1:12" x14ac:dyDescent="0.3">
      <c r="A10094" s="22">
        <v>22</v>
      </c>
      <c r="B10094" s="22">
        <v>15</v>
      </c>
      <c r="C10094" s="22">
        <v>1385</v>
      </c>
      <c r="D10094" s="6">
        <v>4</v>
      </c>
      <c r="E10094" s="6">
        <v>288</v>
      </c>
      <c r="F10094" s="6">
        <v>6</v>
      </c>
      <c r="G10094">
        <v>2016</v>
      </c>
      <c r="H10094" s="25">
        <v>42145</v>
      </c>
      <c r="J10094">
        <v>10061</v>
      </c>
      <c r="K10094">
        <v>32216.839330323157</v>
      </c>
      <c r="L10094">
        <v>6068.1606696768431</v>
      </c>
    </row>
    <row r="10095" spans="1:12" x14ac:dyDescent="0.3">
      <c r="A10095" s="23">
        <v>22</v>
      </c>
      <c r="B10095" s="23">
        <v>15</v>
      </c>
      <c r="C10095" s="23">
        <v>1385</v>
      </c>
      <c r="D10095" s="6">
        <v>4</v>
      </c>
      <c r="E10095" s="6">
        <v>281</v>
      </c>
      <c r="F10095" s="6">
        <v>6</v>
      </c>
      <c r="G10095">
        <v>2016</v>
      </c>
      <c r="H10095" s="26">
        <v>28700</v>
      </c>
      <c r="J10095">
        <v>10062</v>
      </c>
      <c r="K10095">
        <v>32216.839330323157</v>
      </c>
      <c r="L10095">
        <v>958.1606696768431</v>
      </c>
    </row>
    <row r="10096" spans="1:12" x14ac:dyDescent="0.3">
      <c r="A10096" s="22">
        <v>22</v>
      </c>
      <c r="B10096" s="22">
        <v>15</v>
      </c>
      <c r="C10096" s="22">
        <v>1385</v>
      </c>
      <c r="D10096" s="6">
        <v>4</v>
      </c>
      <c r="E10096" s="6">
        <v>281</v>
      </c>
      <c r="F10096" s="6">
        <v>6</v>
      </c>
      <c r="G10096">
        <v>2016</v>
      </c>
      <c r="H10096" s="25">
        <v>36505</v>
      </c>
      <c r="J10096">
        <v>10063</v>
      </c>
      <c r="K10096">
        <v>41716.990999117028</v>
      </c>
      <c r="L10096">
        <v>2278.009000882972</v>
      </c>
    </row>
    <row r="10097" spans="1:12" x14ac:dyDescent="0.3">
      <c r="A10097" s="23">
        <v>22</v>
      </c>
      <c r="B10097" s="23">
        <v>15</v>
      </c>
      <c r="C10097" s="23">
        <v>1385</v>
      </c>
      <c r="D10097" s="6">
        <v>4</v>
      </c>
      <c r="E10097" s="6">
        <v>281</v>
      </c>
      <c r="F10097" s="6">
        <v>6</v>
      </c>
      <c r="G10097">
        <v>2016</v>
      </c>
      <c r="H10097" s="26">
        <v>38505</v>
      </c>
      <c r="J10097">
        <v>10064</v>
      </c>
      <c r="K10097">
        <v>32216.839330323157</v>
      </c>
      <c r="L10097">
        <v>3713.1606696768431</v>
      </c>
    </row>
    <row r="10098" spans="1:12" x14ac:dyDescent="0.3">
      <c r="A10098" s="22">
        <v>22</v>
      </c>
      <c r="B10098" s="22">
        <v>15</v>
      </c>
      <c r="C10098" s="22">
        <v>1385</v>
      </c>
      <c r="D10098" s="6">
        <v>4</v>
      </c>
      <c r="E10098" s="6">
        <v>281</v>
      </c>
      <c r="F10098" s="6">
        <v>6</v>
      </c>
      <c r="G10098">
        <v>2016</v>
      </c>
      <c r="H10098" s="25">
        <v>31205</v>
      </c>
      <c r="J10098">
        <v>10065</v>
      </c>
      <c r="K10098">
        <v>32216.839330323157</v>
      </c>
      <c r="L10098">
        <v>5903.1606696768431</v>
      </c>
    </row>
    <row r="10099" spans="1:12" x14ac:dyDescent="0.3">
      <c r="A10099" s="23">
        <v>22</v>
      </c>
      <c r="B10099" s="23">
        <v>15</v>
      </c>
      <c r="C10099" s="23">
        <v>1385</v>
      </c>
      <c r="D10099" s="6">
        <v>4</v>
      </c>
      <c r="E10099" s="6">
        <v>281</v>
      </c>
      <c r="F10099" s="6">
        <v>6</v>
      </c>
      <c r="G10099">
        <v>2016</v>
      </c>
      <c r="H10099" s="26">
        <v>36005</v>
      </c>
      <c r="J10099">
        <v>10066</v>
      </c>
      <c r="K10099">
        <v>41716.990999117028</v>
      </c>
      <c r="L10099">
        <v>983.00900088297203</v>
      </c>
    </row>
    <row r="10100" spans="1:12" x14ac:dyDescent="0.3">
      <c r="A10100" s="22">
        <v>22</v>
      </c>
      <c r="B10100" s="22">
        <v>15</v>
      </c>
      <c r="C10100" s="22">
        <v>1385</v>
      </c>
      <c r="D10100" s="6">
        <v>4</v>
      </c>
      <c r="E10100" s="6">
        <v>281</v>
      </c>
      <c r="F10100" s="6">
        <v>6</v>
      </c>
      <c r="G10100">
        <v>2016</v>
      </c>
      <c r="H10100" s="25">
        <v>33205</v>
      </c>
      <c r="J10100">
        <v>10067</v>
      </c>
      <c r="K10100">
        <v>32573.087686579907</v>
      </c>
      <c r="L10100">
        <v>1941.9123134200927</v>
      </c>
    </row>
    <row r="10101" spans="1:12" x14ac:dyDescent="0.3">
      <c r="A10101" s="23">
        <v>22</v>
      </c>
      <c r="B10101" s="23">
        <v>15</v>
      </c>
      <c r="C10101" s="23">
        <v>1385</v>
      </c>
      <c r="D10101" s="6">
        <v>4</v>
      </c>
      <c r="E10101" s="6">
        <v>281</v>
      </c>
      <c r="F10101" s="6">
        <v>6</v>
      </c>
      <c r="G10101">
        <v>2017</v>
      </c>
      <c r="H10101" s="26">
        <v>38650</v>
      </c>
      <c r="J10101">
        <v>10068</v>
      </c>
      <c r="K10101">
        <v>32573.087686579907</v>
      </c>
      <c r="L10101">
        <v>5441.9123134200927</v>
      </c>
    </row>
    <row r="10102" spans="1:12" x14ac:dyDescent="0.3">
      <c r="A10102" s="22">
        <v>22</v>
      </c>
      <c r="B10102" s="22">
        <v>15</v>
      </c>
      <c r="C10102" s="22">
        <v>1385</v>
      </c>
      <c r="D10102" s="6">
        <v>4</v>
      </c>
      <c r="E10102" s="6">
        <v>281</v>
      </c>
      <c r="F10102" s="6">
        <v>6</v>
      </c>
      <c r="G10102">
        <v>2017</v>
      </c>
      <c r="H10102" s="25">
        <v>28700</v>
      </c>
      <c r="J10102">
        <v>10069</v>
      </c>
      <c r="K10102">
        <v>32573.087686579907</v>
      </c>
      <c r="L10102">
        <v>1791.9123134200927</v>
      </c>
    </row>
    <row r="10103" spans="1:12" x14ac:dyDescent="0.3">
      <c r="A10103" s="23">
        <v>22</v>
      </c>
      <c r="B10103" s="23">
        <v>15</v>
      </c>
      <c r="C10103" s="23">
        <v>1385</v>
      </c>
      <c r="D10103" s="6">
        <v>4</v>
      </c>
      <c r="E10103" s="6">
        <v>281</v>
      </c>
      <c r="F10103" s="6">
        <v>6</v>
      </c>
      <c r="G10103">
        <v>2017</v>
      </c>
      <c r="H10103" s="26">
        <v>34100</v>
      </c>
      <c r="J10103">
        <v>10070</v>
      </c>
      <c r="K10103">
        <v>32573.087686579907</v>
      </c>
      <c r="L10103">
        <v>3236.9123134200927</v>
      </c>
    </row>
    <row r="10104" spans="1:12" x14ac:dyDescent="0.3">
      <c r="A10104" s="22">
        <v>22</v>
      </c>
      <c r="B10104" s="22">
        <v>15</v>
      </c>
      <c r="C10104" s="22">
        <v>1385</v>
      </c>
      <c r="D10104" s="6">
        <v>4</v>
      </c>
      <c r="E10104" s="6">
        <v>281</v>
      </c>
      <c r="F10104" s="6">
        <v>6</v>
      </c>
      <c r="G10104">
        <v>2017</v>
      </c>
      <c r="H10104" s="25">
        <v>31300</v>
      </c>
      <c r="J10104">
        <v>10071</v>
      </c>
      <c r="K10104">
        <v>32573.087686579907</v>
      </c>
      <c r="L10104">
        <v>6736.9123134200927</v>
      </c>
    </row>
    <row r="10105" spans="1:12" x14ac:dyDescent="0.3">
      <c r="A10105" s="23">
        <v>22</v>
      </c>
      <c r="B10105" s="23">
        <v>15</v>
      </c>
      <c r="C10105" s="23">
        <v>1385</v>
      </c>
      <c r="D10105" s="6">
        <v>4</v>
      </c>
      <c r="E10105" s="6">
        <v>288</v>
      </c>
      <c r="F10105" s="6">
        <v>6</v>
      </c>
      <c r="G10105">
        <v>2017</v>
      </c>
      <c r="H10105" s="26">
        <v>44045</v>
      </c>
      <c r="J10105">
        <v>10072</v>
      </c>
      <c r="K10105">
        <v>32573.087686579907</v>
      </c>
      <c r="L10105">
        <v>8196.9123134200927</v>
      </c>
    </row>
    <row r="10106" spans="1:12" x14ac:dyDescent="0.3">
      <c r="A10106" s="22">
        <v>22</v>
      </c>
      <c r="B10106" s="22">
        <v>15</v>
      </c>
      <c r="C10106" s="22">
        <v>1385</v>
      </c>
      <c r="D10106" s="6">
        <v>4</v>
      </c>
      <c r="E10106" s="6">
        <v>281</v>
      </c>
      <c r="F10106" s="6">
        <v>6</v>
      </c>
      <c r="G10106">
        <v>2017</v>
      </c>
      <c r="H10106" s="25">
        <v>33300</v>
      </c>
      <c r="J10106">
        <v>10073</v>
      </c>
      <c r="K10106">
        <v>32573.087686579907</v>
      </c>
      <c r="L10106">
        <v>9501.9123134200927</v>
      </c>
    </row>
    <row r="10107" spans="1:12" x14ac:dyDescent="0.3">
      <c r="A10107" s="23">
        <v>22</v>
      </c>
      <c r="B10107" s="23">
        <v>15</v>
      </c>
      <c r="C10107" s="23">
        <v>1385</v>
      </c>
      <c r="D10107" s="6">
        <v>4</v>
      </c>
      <c r="E10107" s="6">
        <v>281</v>
      </c>
      <c r="F10107" s="6">
        <v>6</v>
      </c>
      <c r="G10107">
        <v>2017</v>
      </c>
      <c r="H10107" s="26">
        <v>36100</v>
      </c>
      <c r="J10107">
        <v>10074</v>
      </c>
      <c r="K10107">
        <v>32573.087686579907</v>
      </c>
      <c r="L10107">
        <v>10796.912313420093</v>
      </c>
    </row>
    <row r="10108" spans="1:12" x14ac:dyDescent="0.3">
      <c r="A10108" s="22">
        <v>22</v>
      </c>
      <c r="B10108" s="22">
        <v>15</v>
      </c>
      <c r="C10108" s="22">
        <v>1385</v>
      </c>
      <c r="D10108" s="6">
        <v>4</v>
      </c>
      <c r="E10108" s="6">
        <v>281</v>
      </c>
      <c r="F10108" s="6">
        <v>6</v>
      </c>
      <c r="G10108">
        <v>2017</v>
      </c>
      <c r="H10108" s="25">
        <v>36650</v>
      </c>
      <c r="J10108">
        <v>10075</v>
      </c>
      <c r="K10108">
        <v>32573.087686579907</v>
      </c>
      <c r="L10108">
        <v>4546.9123134200927</v>
      </c>
    </row>
    <row r="10109" spans="1:12" x14ac:dyDescent="0.3">
      <c r="A10109" s="23">
        <v>22</v>
      </c>
      <c r="B10109" s="23">
        <v>15</v>
      </c>
      <c r="C10109" s="23">
        <v>1385</v>
      </c>
      <c r="D10109" s="6">
        <v>4</v>
      </c>
      <c r="E10109" s="6">
        <v>288</v>
      </c>
      <c r="F10109" s="6">
        <v>6</v>
      </c>
      <c r="G10109">
        <v>2017</v>
      </c>
      <c r="H10109" s="26">
        <v>42045</v>
      </c>
      <c r="J10109">
        <v>10076</v>
      </c>
      <c r="K10109">
        <v>32573.087686579907</v>
      </c>
      <c r="L10109">
        <v>6901.9123134200927</v>
      </c>
    </row>
    <row r="10110" spans="1:12" x14ac:dyDescent="0.3">
      <c r="A10110" s="22">
        <v>34</v>
      </c>
      <c r="B10110" s="22">
        <v>26</v>
      </c>
      <c r="C10110" s="22">
        <v>1385</v>
      </c>
      <c r="D10110" s="6">
        <v>4</v>
      </c>
      <c r="E10110" s="6">
        <v>138</v>
      </c>
      <c r="F10110" s="6">
        <v>4</v>
      </c>
      <c r="G10110">
        <v>2015</v>
      </c>
      <c r="H10110" s="25">
        <v>25030</v>
      </c>
      <c r="J10110">
        <v>10077</v>
      </c>
      <c r="K10110">
        <v>32573.087686579907</v>
      </c>
      <c r="L10110">
        <v>3086.9123134200927</v>
      </c>
    </row>
    <row r="10111" spans="1:12" x14ac:dyDescent="0.3">
      <c r="A10111" s="23">
        <v>31</v>
      </c>
      <c r="B10111" s="23">
        <v>24</v>
      </c>
      <c r="C10111" s="23">
        <v>1385</v>
      </c>
      <c r="D10111" s="6">
        <v>4</v>
      </c>
      <c r="E10111" s="6">
        <v>138</v>
      </c>
      <c r="F10111" s="6">
        <v>4</v>
      </c>
      <c r="G10111">
        <v>2015</v>
      </c>
      <c r="H10111" s="26">
        <v>26530</v>
      </c>
      <c r="J10111">
        <v>10078</v>
      </c>
      <c r="K10111">
        <v>32573.087686579907</v>
      </c>
      <c r="L10111">
        <v>3251.9123134200927</v>
      </c>
    </row>
    <row r="10112" spans="1:12" x14ac:dyDescent="0.3">
      <c r="A10112" s="22">
        <v>31</v>
      </c>
      <c r="B10112" s="22">
        <v>24</v>
      </c>
      <c r="C10112" s="22">
        <v>1385</v>
      </c>
      <c r="D10112" s="6">
        <v>4</v>
      </c>
      <c r="E10112" s="6">
        <v>138</v>
      </c>
      <c r="F10112" s="6">
        <v>4</v>
      </c>
      <c r="G10112">
        <v>2015</v>
      </c>
      <c r="H10112" s="25">
        <v>23945</v>
      </c>
      <c r="J10112">
        <v>10079</v>
      </c>
      <c r="K10112">
        <v>32573.087686579907</v>
      </c>
      <c r="L10112">
        <v>9646.9123134200927</v>
      </c>
    </row>
    <row r="10113" spans="1:12" x14ac:dyDescent="0.3">
      <c r="A10113" s="23">
        <v>34</v>
      </c>
      <c r="B10113" s="23">
        <v>26</v>
      </c>
      <c r="C10113" s="23">
        <v>1385</v>
      </c>
      <c r="D10113" s="6">
        <v>4</v>
      </c>
      <c r="E10113" s="6">
        <v>138</v>
      </c>
      <c r="F10113" s="6">
        <v>4</v>
      </c>
      <c r="G10113">
        <v>2015</v>
      </c>
      <c r="H10113" s="26">
        <v>20120</v>
      </c>
      <c r="J10113">
        <v>10080</v>
      </c>
      <c r="K10113">
        <v>32573.087686579907</v>
      </c>
      <c r="L10113">
        <v>6886.9123134200927</v>
      </c>
    </row>
    <row r="10114" spans="1:12" x14ac:dyDescent="0.3">
      <c r="A10114" s="22">
        <v>31</v>
      </c>
      <c r="B10114" s="22">
        <v>24</v>
      </c>
      <c r="C10114" s="22">
        <v>1385</v>
      </c>
      <c r="D10114" s="6">
        <v>4</v>
      </c>
      <c r="E10114" s="6">
        <v>138</v>
      </c>
      <c r="F10114" s="6">
        <v>4</v>
      </c>
      <c r="G10114">
        <v>2015</v>
      </c>
      <c r="H10114" s="25">
        <v>21620</v>
      </c>
      <c r="J10114">
        <v>10081</v>
      </c>
      <c r="K10114">
        <v>32573.087686579907</v>
      </c>
      <c r="L10114">
        <v>5591.9123134200927</v>
      </c>
    </row>
    <row r="10115" spans="1:12" x14ac:dyDescent="0.3">
      <c r="A10115" s="23">
        <v>34</v>
      </c>
      <c r="B10115" s="23">
        <v>26</v>
      </c>
      <c r="C10115" s="23">
        <v>1385</v>
      </c>
      <c r="D10115" s="6">
        <v>4</v>
      </c>
      <c r="E10115" s="6">
        <v>138</v>
      </c>
      <c r="F10115" s="6">
        <v>4</v>
      </c>
      <c r="G10115">
        <v>2015</v>
      </c>
      <c r="H10115" s="26">
        <v>22445</v>
      </c>
      <c r="J10115">
        <v>10082</v>
      </c>
      <c r="K10115">
        <v>32573.087686579907</v>
      </c>
      <c r="L10115">
        <v>8351.9123134200927</v>
      </c>
    </row>
    <row r="10116" spans="1:12" x14ac:dyDescent="0.3">
      <c r="A10116" s="22">
        <v>34</v>
      </c>
      <c r="B10116" s="22">
        <v>26</v>
      </c>
      <c r="C10116" s="22">
        <v>1385</v>
      </c>
      <c r="D10116" s="6">
        <v>4</v>
      </c>
      <c r="E10116" s="6">
        <v>138</v>
      </c>
      <c r="F10116" s="6">
        <v>4</v>
      </c>
      <c r="G10116">
        <v>2015</v>
      </c>
      <c r="H10116" s="25">
        <v>20040</v>
      </c>
      <c r="J10116">
        <v>10083</v>
      </c>
      <c r="K10116">
        <v>49314.935396022629</v>
      </c>
      <c r="L10116">
        <v>-5379.935396022629</v>
      </c>
    </row>
    <row r="10117" spans="1:12" x14ac:dyDescent="0.3">
      <c r="A10117" s="23">
        <v>31</v>
      </c>
      <c r="B10117" s="23">
        <v>24</v>
      </c>
      <c r="C10117" s="23">
        <v>1385</v>
      </c>
      <c r="D10117" s="6">
        <v>4</v>
      </c>
      <c r="E10117" s="6">
        <v>138</v>
      </c>
      <c r="F10117" s="6">
        <v>4</v>
      </c>
      <c r="G10117">
        <v>2015</v>
      </c>
      <c r="H10117" s="26">
        <v>21540</v>
      </c>
      <c r="J10117">
        <v>10084</v>
      </c>
      <c r="K10117">
        <v>48557.493237656425</v>
      </c>
      <c r="L10117">
        <v>-17562.493237656425</v>
      </c>
    </row>
    <row r="10118" spans="1:12" x14ac:dyDescent="0.3">
      <c r="A10118" s="22">
        <v>31</v>
      </c>
      <c r="B10118" s="22">
        <v>24</v>
      </c>
      <c r="C10118" s="22">
        <v>1385</v>
      </c>
      <c r="D10118" s="6">
        <v>4</v>
      </c>
      <c r="E10118" s="6">
        <v>138</v>
      </c>
      <c r="F10118" s="6">
        <v>4</v>
      </c>
      <c r="G10118">
        <v>2016</v>
      </c>
      <c r="H10118" s="25">
        <v>24145</v>
      </c>
      <c r="J10118">
        <v>10085</v>
      </c>
      <c r="K10118">
        <v>47414.905062263831</v>
      </c>
      <c r="L10118">
        <v>-9119.9050622638315</v>
      </c>
    </row>
    <row r="10119" spans="1:12" x14ac:dyDescent="0.3">
      <c r="A10119" s="23">
        <v>31</v>
      </c>
      <c r="B10119" s="23">
        <v>24</v>
      </c>
      <c r="C10119" s="23">
        <v>1385</v>
      </c>
      <c r="D10119" s="6">
        <v>4</v>
      </c>
      <c r="E10119" s="6">
        <v>138</v>
      </c>
      <c r="F10119" s="6">
        <v>4</v>
      </c>
      <c r="G10119">
        <v>2016</v>
      </c>
      <c r="H10119" s="26">
        <v>21800</v>
      </c>
      <c r="J10119">
        <v>10086</v>
      </c>
      <c r="K10119">
        <v>47414.905062263831</v>
      </c>
      <c r="L10119">
        <v>-14419.905062263831</v>
      </c>
    </row>
    <row r="10120" spans="1:12" x14ac:dyDescent="0.3">
      <c r="A10120" s="22">
        <v>34</v>
      </c>
      <c r="B10120" s="22">
        <v>26</v>
      </c>
      <c r="C10120" s="22">
        <v>1385</v>
      </c>
      <c r="D10120" s="6">
        <v>4</v>
      </c>
      <c r="E10120" s="6">
        <v>138</v>
      </c>
      <c r="F10120" s="6">
        <v>4</v>
      </c>
      <c r="G10120">
        <v>2016</v>
      </c>
      <c r="H10120" s="25">
        <v>25230</v>
      </c>
      <c r="J10120">
        <v>10087</v>
      </c>
      <c r="K10120">
        <v>48557.493237656425</v>
      </c>
      <c r="L10120">
        <v>-14762.493237656425</v>
      </c>
    </row>
    <row r="10121" spans="1:12" x14ac:dyDescent="0.3">
      <c r="A10121" s="23">
        <v>31</v>
      </c>
      <c r="B10121" s="23">
        <v>24</v>
      </c>
      <c r="C10121" s="23">
        <v>1385</v>
      </c>
      <c r="D10121" s="6">
        <v>4</v>
      </c>
      <c r="E10121" s="6">
        <v>138</v>
      </c>
      <c r="F10121" s="6">
        <v>4</v>
      </c>
      <c r="G10121">
        <v>2016</v>
      </c>
      <c r="H10121" s="26">
        <v>26730</v>
      </c>
      <c r="J10121">
        <v>10088</v>
      </c>
      <c r="K10121">
        <v>47414.905062263831</v>
      </c>
      <c r="L10121">
        <v>-11619.905062263831</v>
      </c>
    </row>
    <row r="10122" spans="1:12" x14ac:dyDescent="0.3">
      <c r="A10122" s="22">
        <v>34</v>
      </c>
      <c r="B10122" s="22">
        <v>26</v>
      </c>
      <c r="C10122" s="22">
        <v>1385</v>
      </c>
      <c r="D10122" s="6">
        <v>4</v>
      </c>
      <c r="E10122" s="6">
        <v>138</v>
      </c>
      <c r="F10122" s="6">
        <v>4</v>
      </c>
      <c r="G10122">
        <v>2016</v>
      </c>
      <c r="H10122" s="25">
        <v>20300</v>
      </c>
      <c r="J10122">
        <v>10089</v>
      </c>
      <c r="K10122">
        <v>48557.493237656425</v>
      </c>
      <c r="L10122">
        <v>-12262.493237656425</v>
      </c>
    </row>
    <row r="10123" spans="1:12" x14ac:dyDescent="0.3">
      <c r="A10123" s="23">
        <v>34</v>
      </c>
      <c r="B10123" s="23">
        <v>26</v>
      </c>
      <c r="C10123" s="23">
        <v>1385</v>
      </c>
      <c r="D10123" s="6">
        <v>4</v>
      </c>
      <c r="E10123" s="6">
        <v>138</v>
      </c>
      <c r="F10123" s="6">
        <v>4</v>
      </c>
      <c r="G10123">
        <v>2016</v>
      </c>
      <c r="H10123" s="26">
        <v>22645</v>
      </c>
      <c r="J10123">
        <v>10090</v>
      </c>
      <c r="K10123">
        <v>50457.523571415222</v>
      </c>
      <c r="L10123">
        <v>-8522.5235714152222</v>
      </c>
    </row>
    <row r="10124" spans="1:12" x14ac:dyDescent="0.3">
      <c r="A10124" s="22">
        <v>30</v>
      </c>
      <c r="B10124" s="22">
        <v>24</v>
      </c>
      <c r="C10124" s="22">
        <v>1385</v>
      </c>
      <c r="D10124" s="6">
        <v>4</v>
      </c>
      <c r="E10124" s="6">
        <v>138</v>
      </c>
      <c r="F10124" s="6">
        <v>4</v>
      </c>
      <c r="G10124">
        <v>2017</v>
      </c>
      <c r="H10124" s="25">
        <v>24400</v>
      </c>
      <c r="J10124">
        <v>10091</v>
      </c>
      <c r="K10124">
        <v>48528.595576886903</v>
      </c>
      <c r="L10124">
        <v>-4383.5955768869026</v>
      </c>
    </row>
    <row r="10125" spans="1:12" x14ac:dyDescent="0.3">
      <c r="A10125" s="23">
        <v>33</v>
      </c>
      <c r="B10125" s="23">
        <v>25</v>
      </c>
      <c r="C10125" s="23">
        <v>1385</v>
      </c>
      <c r="D10125" s="6">
        <v>4</v>
      </c>
      <c r="E10125" s="6">
        <v>138</v>
      </c>
      <c r="F10125" s="6">
        <v>4</v>
      </c>
      <c r="G10125">
        <v>2017</v>
      </c>
      <c r="H10125" s="26">
        <v>26100</v>
      </c>
      <c r="J10125">
        <v>10092</v>
      </c>
      <c r="K10125">
        <v>46628.565243128105</v>
      </c>
      <c r="L10125">
        <v>-12623.565243128105</v>
      </c>
    </row>
    <row r="10126" spans="1:12" x14ac:dyDescent="0.3">
      <c r="A10126" s="22">
        <v>30</v>
      </c>
      <c r="B10126" s="22">
        <v>24</v>
      </c>
      <c r="C10126" s="22">
        <v>1385</v>
      </c>
      <c r="D10126" s="6">
        <v>4</v>
      </c>
      <c r="E10126" s="6">
        <v>138</v>
      </c>
      <c r="F10126" s="6">
        <v>4</v>
      </c>
      <c r="G10126">
        <v>2017</v>
      </c>
      <c r="H10126" s="25">
        <v>27600</v>
      </c>
      <c r="J10126">
        <v>10093</v>
      </c>
      <c r="K10126">
        <v>48528.595576886903</v>
      </c>
      <c r="L10126">
        <v>-6383.5955768869026</v>
      </c>
    </row>
    <row r="10127" spans="1:12" x14ac:dyDescent="0.3">
      <c r="A10127" s="23">
        <v>33</v>
      </c>
      <c r="B10127" s="23">
        <v>25</v>
      </c>
      <c r="C10127" s="23">
        <v>1385</v>
      </c>
      <c r="D10127" s="6">
        <v>4</v>
      </c>
      <c r="E10127" s="6">
        <v>138</v>
      </c>
      <c r="F10127" s="6">
        <v>4</v>
      </c>
      <c r="G10127">
        <v>2017</v>
      </c>
      <c r="H10127" s="26">
        <v>22900</v>
      </c>
      <c r="J10127">
        <v>10094</v>
      </c>
      <c r="K10127">
        <v>46628.565243128105</v>
      </c>
      <c r="L10127">
        <v>-17928.565243128105</v>
      </c>
    </row>
    <row r="10128" spans="1:12" x14ac:dyDescent="0.3">
      <c r="A10128" s="22">
        <v>30</v>
      </c>
      <c r="B10128" s="22">
        <v>24</v>
      </c>
      <c r="C10128" s="22">
        <v>1385</v>
      </c>
      <c r="D10128" s="6">
        <v>4</v>
      </c>
      <c r="E10128" s="6">
        <v>138</v>
      </c>
      <c r="F10128" s="6">
        <v>4</v>
      </c>
      <c r="G10128">
        <v>2017</v>
      </c>
      <c r="H10128" s="25">
        <v>22500</v>
      </c>
      <c r="J10128">
        <v>10095</v>
      </c>
      <c r="K10128">
        <v>46628.565243128105</v>
      </c>
      <c r="L10128">
        <v>-10123.565243128105</v>
      </c>
    </row>
    <row r="10129" spans="1:12" x14ac:dyDescent="0.3">
      <c r="A10129" s="23">
        <v>33</v>
      </c>
      <c r="B10129" s="23">
        <v>25</v>
      </c>
      <c r="C10129" s="23">
        <v>1385</v>
      </c>
      <c r="D10129" s="6">
        <v>4</v>
      </c>
      <c r="E10129" s="6">
        <v>138</v>
      </c>
      <c r="F10129" s="6">
        <v>4</v>
      </c>
      <c r="G10129">
        <v>2017</v>
      </c>
      <c r="H10129" s="26">
        <v>21000</v>
      </c>
      <c r="J10129">
        <v>10096</v>
      </c>
      <c r="K10129">
        <v>46628.565243128105</v>
      </c>
      <c r="L10129">
        <v>-8123.5652431281051</v>
      </c>
    </row>
    <row r="10130" spans="1:12" x14ac:dyDescent="0.3">
      <c r="A10130" s="22">
        <v>21</v>
      </c>
      <c r="B10130" s="22">
        <v>16</v>
      </c>
      <c r="C10130" s="22">
        <v>640</v>
      </c>
      <c r="D10130" s="6">
        <v>4</v>
      </c>
      <c r="E10130" s="6">
        <v>256</v>
      </c>
      <c r="F10130" s="6">
        <v>6</v>
      </c>
      <c r="G10130">
        <v>2012</v>
      </c>
      <c r="H10130" s="25">
        <v>35895</v>
      </c>
      <c r="J10130">
        <v>10097</v>
      </c>
      <c r="K10130">
        <v>46628.565243128105</v>
      </c>
      <c r="L10130">
        <v>-15423.565243128105</v>
      </c>
    </row>
    <row r="10131" spans="1:12" x14ac:dyDescent="0.3">
      <c r="A10131" s="23">
        <v>21</v>
      </c>
      <c r="B10131" s="23">
        <v>16</v>
      </c>
      <c r="C10131" s="23">
        <v>640</v>
      </c>
      <c r="D10131" s="6">
        <v>4</v>
      </c>
      <c r="E10131" s="6">
        <v>256</v>
      </c>
      <c r="F10131" s="6">
        <v>6</v>
      </c>
      <c r="G10131">
        <v>2012</v>
      </c>
      <c r="H10131" s="26">
        <v>30595</v>
      </c>
      <c r="J10131">
        <v>10098</v>
      </c>
      <c r="K10131">
        <v>46628.565243128105</v>
      </c>
      <c r="L10131">
        <v>-10623.565243128105</v>
      </c>
    </row>
    <row r="10132" spans="1:12" x14ac:dyDescent="0.3">
      <c r="A10132" s="22">
        <v>21</v>
      </c>
      <c r="B10132" s="22">
        <v>16</v>
      </c>
      <c r="C10132" s="22">
        <v>640</v>
      </c>
      <c r="D10132" s="6">
        <v>4</v>
      </c>
      <c r="E10132" s="6">
        <v>256</v>
      </c>
      <c r="F10132" s="6">
        <v>6</v>
      </c>
      <c r="G10132">
        <v>2012</v>
      </c>
      <c r="H10132" s="25">
        <v>32595</v>
      </c>
      <c r="J10132">
        <v>10099</v>
      </c>
      <c r="K10132">
        <v>46628.565243128105</v>
      </c>
      <c r="L10132">
        <v>-13423.565243128105</v>
      </c>
    </row>
    <row r="10133" spans="1:12" x14ac:dyDescent="0.3">
      <c r="A10133" s="23">
        <v>21</v>
      </c>
      <c r="B10133" s="23">
        <v>16</v>
      </c>
      <c r="C10133" s="23">
        <v>640</v>
      </c>
      <c r="D10133" s="6">
        <v>4</v>
      </c>
      <c r="E10133" s="6">
        <v>256</v>
      </c>
      <c r="F10133" s="6">
        <v>6</v>
      </c>
      <c r="G10133">
        <v>2013</v>
      </c>
      <c r="H10133" s="26">
        <v>32595</v>
      </c>
      <c r="J10133">
        <v>10100</v>
      </c>
      <c r="K10133">
        <v>46984.813599384855</v>
      </c>
      <c r="L10133">
        <v>-8334.8135993848555</v>
      </c>
    </row>
    <row r="10134" spans="1:12" x14ac:dyDescent="0.3">
      <c r="A10134" s="22">
        <v>21</v>
      </c>
      <c r="B10134" s="22">
        <v>16</v>
      </c>
      <c r="C10134" s="22">
        <v>640</v>
      </c>
      <c r="D10134" s="6">
        <v>4</v>
      </c>
      <c r="E10134" s="6">
        <v>256</v>
      </c>
      <c r="F10134" s="6">
        <v>6</v>
      </c>
      <c r="G10134">
        <v>2014</v>
      </c>
      <c r="H10134" s="25">
        <v>34095</v>
      </c>
      <c r="J10134">
        <v>10101</v>
      </c>
      <c r="K10134">
        <v>46984.813599384855</v>
      </c>
      <c r="L10134">
        <v>-18284.813599384855</v>
      </c>
    </row>
    <row r="10135" spans="1:12" x14ac:dyDescent="0.3">
      <c r="A10135" s="23">
        <v>30</v>
      </c>
      <c r="B10135" s="23">
        <v>34</v>
      </c>
      <c r="C10135" s="23">
        <v>586</v>
      </c>
      <c r="D10135" s="6">
        <v>4</v>
      </c>
      <c r="E10135" s="6">
        <v>133</v>
      </c>
      <c r="F10135" s="6">
        <v>4</v>
      </c>
      <c r="G10135">
        <v>2008</v>
      </c>
      <c r="H10135" s="26">
        <v>27995</v>
      </c>
      <c r="J10135">
        <v>10102</v>
      </c>
      <c r="K10135">
        <v>46984.813599384855</v>
      </c>
      <c r="L10135">
        <v>-12884.813599384855</v>
      </c>
    </row>
    <row r="10136" spans="1:12" x14ac:dyDescent="0.3">
      <c r="A10136" s="22">
        <v>27</v>
      </c>
      <c r="B10136" s="22">
        <v>29</v>
      </c>
      <c r="C10136" s="22">
        <v>586</v>
      </c>
      <c r="D10136" s="6">
        <v>4</v>
      </c>
      <c r="E10136" s="6">
        <v>133</v>
      </c>
      <c r="F10136" s="6">
        <v>4</v>
      </c>
      <c r="G10136">
        <v>2008</v>
      </c>
      <c r="H10136" s="25">
        <v>27235</v>
      </c>
      <c r="J10136">
        <v>10103</v>
      </c>
      <c r="K10136">
        <v>46984.813599384855</v>
      </c>
      <c r="L10136">
        <v>-15684.813599384855</v>
      </c>
    </row>
    <row r="10137" spans="1:12" x14ac:dyDescent="0.3">
      <c r="A10137" s="23">
        <v>27</v>
      </c>
      <c r="B10137" s="23">
        <v>29</v>
      </c>
      <c r="C10137" s="23">
        <v>586</v>
      </c>
      <c r="D10137" s="6">
        <v>4</v>
      </c>
      <c r="E10137" s="6">
        <v>133</v>
      </c>
      <c r="F10137" s="6">
        <v>4</v>
      </c>
      <c r="G10137">
        <v>2008</v>
      </c>
      <c r="H10137" s="26">
        <v>29745</v>
      </c>
      <c r="J10137">
        <v>10104</v>
      </c>
      <c r="K10137">
        <v>48884.843933143653</v>
      </c>
      <c r="L10137">
        <v>-4839.843933143653</v>
      </c>
    </row>
    <row r="10138" spans="1:12" x14ac:dyDescent="0.3">
      <c r="A10138" s="22">
        <v>30</v>
      </c>
      <c r="B10138" s="22">
        <v>34</v>
      </c>
      <c r="C10138" s="22">
        <v>586</v>
      </c>
      <c r="D10138" s="6">
        <v>4</v>
      </c>
      <c r="E10138" s="6">
        <v>133</v>
      </c>
      <c r="F10138" s="6">
        <v>4</v>
      </c>
      <c r="G10138">
        <v>2008</v>
      </c>
      <c r="H10138" s="25">
        <v>25485</v>
      </c>
      <c r="J10138">
        <v>10105</v>
      </c>
      <c r="K10138">
        <v>46984.813599384855</v>
      </c>
      <c r="L10138">
        <v>-13684.813599384855</v>
      </c>
    </row>
    <row r="10139" spans="1:12" x14ac:dyDescent="0.3">
      <c r="A10139" s="23">
        <v>31</v>
      </c>
      <c r="B10139" s="23">
        <v>34</v>
      </c>
      <c r="C10139" s="23">
        <v>586</v>
      </c>
      <c r="D10139" s="6">
        <v>4</v>
      </c>
      <c r="E10139" s="6">
        <v>177</v>
      </c>
      <c r="F10139" s="6">
        <v>4</v>
      </c>
      <c r="G10139">
        <v>2009</v>
      </c>
      <c r="H10139" s="26">
        <v>29175</v>
      </c>
      <c r="J10139">
        <v>10106</v>
      </c>
      <c r="K10139">
        <v>46984.813599384855</v>
      </c>
      <c r="L10139">
        <v>-10884.813599384855</v>
      </c>
    </row>
    <row r="10140" spans="1:12" x14ac:dyDescent="0.3">
      <c r="A10140" s="22">
        <v>31</v>
      </c>
      <c r="B10140" s="22">
        <v>34</v>
      </c>
      <c r="C10140" s="22">
        <v>586</v>
      </c>
      <c r="D10140" s="6">
        <v>4</v>
      </c>
      <c r="E10140" s="6">
        <v>177</v>
      </c>
      <c r="F10140" s="6">
        <v>4</v>
      </c>
      <c r="G10140">
        <v>2009</v>
      </c>
      <c r="H10140" s="25">
        <v>31695</v>
      </c>
      <c r="J10140">
        <v>10107</v>
      </c>
      <c r="K10140">
        <v>46984.813599384855</v>
      </c>
      <c r="L10140">
        <v>-10334.813599384855</v>
      </c>
    </row>
    <row r="10141" spans="1:12" x14ac:dyDescent="0.3">
      <c r="A10141" s="23">
        <v>27</v>
      </c>
      <c r="B10141" s="23">
        <v>29</v>
      </c>
      <c r="C10141" s="23">
        <v>586</v>
      </c>
      <c r="D10141" s="6">
        <v>4</v>
      </c>
      <c r="E10141" s="6">
        <v>177</v>
      </c>
      <c r="F10141" s="6">
        <v>4</v>
      </c>
      <c r="G10141">
        <v>2009</v>
      </c>
      <c r="H10141" s="26">
        <v>30925</v>
      </c>
      <c r="J10141">
        <v>10108</v>
      </c>
      <c r="K10141">
        <v>48884.843933143653</v>
      </c>
      <c r="L10141">
        <v>-6839.843933143653</v>
      </c>
    </row>
    <row r="10142" spans="1:12" x14ac:dyDescent="0.3">
      <c r="A10142" s="22">
        <v>27</v>
      </c>
      <c r="B10142" s="22">
        <v>29</v>
      </c>
      <c r="C10142" s="22">
        <v>586</v>
      </c>
      <c r="D10142" s="6">
        <v>4</v>
      </c>
      <c r="E10142" s="6">
        <v>177</v>
      </c>
      <c r="F10142" s="6">
        <v>4</v>
      </c>
      <c r="G10142">
        <v>2009</v>
      </c>
      <c r="H10142" s="25">
        <v>33445</v>
      </c>
      <c r="J10142">
        <v>10109</v>
      </c>
      <c r="K10142">
        <v>3261.0810456065228</v>
      </c>
      <c r="L10142">
        <v>21768.918954393477</v>
      </c>
    </row>
    <row r="10143" spans="1:12" x14ac:dyDescent="0.3">
      <c r="A10143" s="23">
        <v>25</v>
      </c>
      <c r="B10143" s="23">
        <v>19</v>
      </c>
      <c r="C10143" s="23">
        <v>586</v>
      </c>
      <c r="D10143" s="6">
        <v>4</v>
      </c>
      <c r="E10143" s="6">
        <v>171</v>
      </c>
      <c r="F10143" s="6">
        <v>4</v>
      </c>
      <c r="G10143">
        <v>2009</v>
      </c>
      <c r="H10143" s="26">
        <v>23545</v>
      </c>
      <c r="J10143">
        <v>10110</v>
      </c>
      <c r="K10143">
        <v>5.2099314648658037</v>
      </c>
      <c r="L10143">
        <v>26524.790068535134</v>
      </c>
    </row>
    <row r="10144" spans="1:12" x14ac:dyDescent="0.3">
      <c r="A10144" s="22">
        <v>28</v>
      </c>
      <c r="B10144" s="22">
        <v>22</v>
      </c>
      <c r="C10144" s="22">
        <v>586</v>
      </c>
      <c r="D10144" s="6">
        <v>4</v>
      </c>
      <c r="E10144" s="6">
        <v>171</v>
      </c>
      <c r="F10144" s="6">
        <v>4</v>
      </c>
      <c r="G10144">
        <v>2009</v>
      </c>
      <c r="H10144" s="25">
        <v>19730</v>
      </c>
      <c r="J10144">
        <v>10111</v>
      </c>
      <c r="K10144">
        <v>5.2099314648658037</v>
      </c>
      <c r="L10144">
        <v>23939.790068535134</v>
      </c>
    </row>
    <row r="10145" spans="1:12" x14ac:dyDescent="0.3">
      <c r="A10145" s="23">
        <v>26</v>
      </c>
      <c r="B10145" s="23">
        <v>18</v>
      </c>
      <c r="C10145" s="23">
        <v>586</v>
      </c>
      <c r="D10145" s="6">
        <v>4</v>
      </c>
      <c r="E10145" s="6">
        <v>240</v>
      </c>
      <c r="F10145" s="6">
        <v>6</v>
      </c>
      <c r="G10145">
        <v>2009</v>
      </c>
      <c r="H10145" s="26">
        <v>25885</v>
      </c>
      <c r="J10145">
        <v>10112</v>
      </c>
      <c r="K10145">
        <v>3261.0810456065228</v>
      </c>
      <c r="L10145">
        <v>16858.918954393477</v>
      </c>
    </row>
    <row r="10146" spans="1:12" x14ac:dyDescent="0.3">
      <c r="A10146" s="22">
        <v>28</v>
      </c>
      <c r="B10146" s="22">
        <v>20</v>
      </c>
      <c r="C10146" s="22">
        <v>586</v>
      </c>
      <c r="D10146" s="6">
        <v>4</v>
      </c>
      <c r="E10146" s="6">
        <v>171</v>
      </c>
      <c r="F10146" s="6">
        <v>4</v>
      </c>
      <c r="G10146">
        <v>2009</v>
      </c>
      <c r="H10146" s="25">
        <v>24620</v>
      </c>
      <c r="J10146">
        <v>10113</v>
      </c>
      <c r="K10146">
        <v>5.2099314648658037</v>
      </c>
      <c r="L10146">
        <v>21614.790068535134</v>
      </c>
    </row>
    <row r="10147" spans="1:12" x14ac:dyDescent="0.3">
      <c r="A10147" s="23">
        <v>24</v>
      </c>
      <c r="B10147" s="23">
        <v>17</v>
      </c>
      <c r="C10147" s="23">
        <v>586</v>
      </c>
      <c r="D10147" s="6">
        <v>4</v>
      </c>
      <c r="E10147" s="6">
        <v>240</v>
      </c>
      <c r="F10147" s="6">
        <v>6</v>
      </c>
      <c r="G10147">
        <v>2009</v>
      </c>
      <c r="H10147" s="26">
        <v>24805</v>
      </c>
      <c r="J10147">
        <v>10114</v>
      </c>
      <c r="K10147">
        <v>3261.0810456065228</v>
      </c>
      <c r="L10147">
        <v>19183.918954393477</v>
      </c>
    </row>
    <row r="10148" spans="1:12" x14ac:dyDescent="0.3">
      <c r="A10148" s="22">
        <v>25</v>
      </c>
      <c r="B10148" s="22">
        <v>19</v>
      </c>
      <c r="C10148" s="22">
        <v>586</v>
      </c>
      <c r="D10148" s="6">
        <v>4</v>
      </c>
      <c r="E10148" s="6">
        <v>171</v>
      </c>
      <c r="F10148" s="6">
        <v>4</v>
      </c>
      <c r="G10148">
        <v>2009</v>
      </c>
      <c r="H10148" s="25">
        <v>24690</v>
      </c>
      <c r="J10148">
        <v>10115</v>
      </c>
      <c r="K10148">
        <v>3261.0810456065228</v>
      </c>
      <c r="L10148">
        <v>16778.918954393477</v>
      </c>
    </row>
    <row r="10149" spans="1:12" x14ac:dyDescent="0.3">
      <c r="A10149" s="23">
        <v>25</v>
      </c>
      <c r="B10149" s="23">
        <v>19</v>
      </c>
      <c r="C10149" s="23">
        <v>586</v>
      </c>
      <c r="D10149" s="6">
        <v>4</v>
      </c>
      <c r="E10149" s="6">
        <v>171</v>
      </c>
      <c r="F10149" s="6">
        <v>4</v>
      </c>
      <c r="G10149">
        <v>2009</v>
      </c>
      <c r="H10149" s="26">
        <v>26375</v>
      </c>
      <c r="J10149">
        <v>10116</v>
      </c>
      <c r="K10149">
        <v>5.2099314648658037</v>
      </c>
      <c r="L10149">
        <v>21534.790068535134</v>
      </c>
    </row>
    <row r="10150" spans="1:12" x14ac:dyDescent="0.3">
      <c r="A10150" s="22">
        <v>24</v>
      </c>
      <c r="B10150" s="22">
        <v>17</v>
      </c>
      <c r="C10150" s="22">
        <v>586</v>
      </c>
      <c r="D10150" s="6">
        <v>4</v>
      </c>
      <c r="E10150" s="6">
        <v>240</v>
      </c>
      <c r="F10150" s="6">
        <v>6</v>
      </c>
      <c r="G10150">
        <v>2009</v>
      </c>
      <c r="H10150" s="25">
        <v>25950</v>
      </c>
      <c r="J10150">
        <v>10117</v>
      </c>
      <c r="K10150">
        <v>361.45828772161622</v>
      </c>
      <c r="L10150">
        <v>23783.541712278384</v>
      </c>
    </row>
    <row r="10151" spans="1:12" x14ac:dyDescent="0.3">
      <c r="A10151" s="23">
        <v>28</v>
      </c>
      <c r="B10151" s="23">
        <v>20</v>
      </c>
      <c r="C10151" s="23">
        <v>586</v>
      </c>
      <c r="D10151" s="6">
        <v>4</v>
      </c>
      <c r="E10151" s="6">
        <v>171</v>
      </c>
      <c r="F10151" s="6">
        <v>4</v>
      </c>
      <c r="G10151">
        <v>2009</v>
      </c>
      <c r="H10151" s="26">
        <v>22935</v>
      </c>
      <c r="J10151">
        <v>10118</v>
      </c>
      <c r="K10151">
        <v>361.45828772161622</v>
      </c>
      <c r="L10151">
        <v>21438.541712278384</v>
      </c>
    </row>
    <row r="10152" spans="1:12" x14ac:dyDescent="0.3">
      <c r="A10152" s="22">
        <v>28</v>
      </c>
      <c r="B10152" s="22">
        <v>20</v>
      </c>
      <c r="C10152" s="22">
        <v>586</v>
      </c>
      <c r="D10152" s="6">
        <v>4</v>
      </c>
      <c r="E10152" s="6">
        <v>171</v>
      </c>
      <c r="F10152" s="6">
        <v>4</v>
      </c>
      <c r="G10152">
        <v>2009</v>
      </c>
      <c r="H10152" s="25">
        <v>21790</v>
      </c>
      <c r="J10152">
        <v>10119</v>
      </c>
      <c r="K10152">
        <v>3617.3294018632732</v>
      </c>
      <c r="L10152">
        <v>21612.670598136727</v>
      </c>
    </row>
    <row r="10153" spans="1:12" x14ac:dyDescent="0.3">
      <c r="A10153" s="23">
        <v>26</v>
      </c>
      <c r="B10153" s="23">
        <v>18</v>
      </c>
      <c r="C10153" s="23">
        <v>586</v>
      </c>
      <c r="D10153" s="6">
        <v>4</v>
      </c>
      <c r="E10153" s="6">
        <v>240</v>
      </c>
      <c r="F10153" s="6">
        <v>6</v>
      </c>
      <c r="G10153">
        <v>2009</v>
      </c>
      <c r="H10153" s="26">
        <v>24200</v>
      </c>
      <c r="J10153">
        <v>10120</v>
      </c>
      <c r="K10153">
        <v>361.45828772161622</v>
      </c>
      <c r="L10153">
        <v>26368.541712278384</v>
      </c>
    </row>
    <row r="10154" spans="1:12" x14ac:dyDescent="0.3">
      <c r="A10154" s="22">
        <v>26</v>
      </c>
      <c r="B10154" s="22">
        <v>18</v>
      </c>
      <c r="C10154" s="22">
        <v>586</v>
      </c>
      <c r="D10154" s="6">
        <v>4</v>
      </c>
      <c r="E10154" s="6">
        <v>240</v>
      </c>
      <c r="F10154" s="6">
        <v>6</v>
      </c>
      <c r="G10154">
        <v>2009</v>
      </c>
      <c r="H10154" s="25">
        <v>23055</v>
      </c>
      <c r="J10154">
        <v>10121</v>
      </c>
      <c r="K10154">
        <v>3617.3294018632732</v>
      </c>
      <c r="L10154">
        <v>16682.670598136727</v>
      </c>
    </row>
    <row r="10155" spans="1:12" x14ac:dyDescent="0.3">
      <c r="A10155" s="23">
        <v>24</v>
      </c>
      <c r="B10155" s="23">
        <v>17</v>
      </c>
      <c r="C10155" s="23">
        <v>586</v>
      </c>
      <c r="D10155" s="6">
        <v>4</v>
      </c>
      <c r="E10155" s="6">
        <v>240</v>
      </c>
      <c r="F10155" s="6">
        <v>6</v>
      </c>
      <c r="G10155">
        <v>2009</v>
      </c>
      <c r="H10155" s="26">
        <v>27635</v>
      </c>
      <c r="J10155">
        <v>10122</v>
      </c>
      <c r="K10155">
        <v>3617.3294018632732</v>
      </c>
      <c r="L10155">
        <v>19027.670598136727</v>
      </c>
    </row>
    <row r="10156" spans="1:12" x14ac:dyDescent="0.3">
      <c r="A10156" s="22">
        <v>26</v>
      </c>
      <c r="B10156" s="22">
        <v>20</v>
      </c>
      <c r="C10156" s="22">
        <v>586</v>
      </c>
      <c r="D10156" s="6">
        <v>4</v>
      </c>
      <c r="E10156" s="6">
        <v>171</v>
      </c>
      <c r="F10156" s="6">
        <v>4</v>
      </c>
      <c r="G10156">
        <v>2010</v>
      </c>
      <c r="H10156" s="25">
        <v>24200</v>
      </c>
      <c r="J10156">
        <v>10123</v>
      </c>
      <c r="K10156">
        <v>-252.98811937845312</v>
      </c>
      <c r="L10156">
        <v>24652.988119378453</v>
      </c>
    </row>
    <row r="10157" spans="1:12" x14ac:dyDescent="0.3">
      <c r="A10157" s="23">
        <v>26</v>
      </c>
      <c r="B10157" s="23">
        <v>20</v>
      </c>
      <c r="C10157" s="23">
        <v>586</v>
      </c>
      <c r="D10157" s="6">
        <v>4</v>
      </c>
      <c r="E10157" s="6">
        <v>171</v>
      </c>
      <c r="F10157" s="6">
        <v>4</v>
      </c>
      <c r="G10157">
        <v>2010</v>
      </c>
      <c r="H10157" s="26">
        <v>27305</v>
      </c>
      <c r="J10157">
        <v>10124</v>
      </c>
      <c r="K10157">
        <v>2830.9895827275468</v>
      </c>
      <c r="L10157">
        <v>23269.010417272453</v>
      </c>
    </row>
    <row r="10158" spans="1:12" x14ac:dyDescent="0.3">
      <c r="A10158" s="22">
        <v>28</v>
      </c>
      <c r="B10158" s="22">
        <v>21</v>
      </c>
      <c r="C10158" s="22">
        <v>586</v>
      </c>
      <c r="D10158" s="6">
        <v>4</v>
      </c>
      <c r="E10158" s="6">
        <v>171</v>
      </c>
      <c r="F10158" s="6">
        <v>4</v>
      </c>
      <c r="G10158">
        <v>2010</v>
      </c>
      <c r="H10158" s="25">
        <v>23590</v>
      </c>
      <c r="J10158">
        <v>10125</v>
      </c>
      <c r="K10158">
        <v>-252.98811937845312</v>
      </c>
      <c r="L10158">
        <v>27852.988119378453</v>
      </c>
    </row>
    <row r="10159" spans="1:12" x14ac:dyDescent="0.3">
      <c r="A10159" s="23">
        <v>28</v>
      </c>
      <c r="B10159" s="23">
        <v>21</v>
      </c>
      <c r="C10159" s="23">
        <v>586</v>
      </c>
      <c r="D10159" s="6">
        <v>4</v>
      </c>
      <c r="E10159" s="6">
        <v>171</v>
      </c>
      <c r="F10159" s="6">
        <v>4</v>
      </c>
      <c r="G10159">
        <v>2010</v>
      </c>
      <c r="H10159" s="26">
        <v>25550</v>
      </c>
      <c r="J10159">
        <v>10126</v>
      </c>
      <c r="K10159">
        <v>2830.9895827275468</v>
      </c>
      <c r="L10159">
        <v>20069.010417272453</v>
      </c>
    </row>
    <row r="10160" spans="1:12" x14ac:dyDescent="0.3">
      <c r="A10160" s="22">
        <v>28</v>
      </c>
      <c r="B10160" s="22">
        <v>22</v>
      </c>
      <c r="C10160" s="22">
        <v>586</v>
      </c>
      <c r="D10160" s="6">
        <v>4</v>
      </c>
      <c r="E10160" s="6">
        <v>171</v>
      </c>
      <c r="F10160" s="6">
        <v>4</v>
      </c>
      <c r="G10160">
        <v>2010</v>
      </c>
      <c r="H10160" s="25">
        <v>20405</v>
      </c>
      <c r="J10160">
        <v>10127</v>
      </c>
      <c r="K10160">
        <v>-252.98811937845312</v>
      </c>
      <c r="L10160">
        <v>22752.988119378453</v>
      </c>
    </row>
    <row r="10161" spans="1:12" x14ac:dyDescent="0.3">
      <c r="A10161" s="23">
        <v>28</v>
      </c>
      <c r="B10161" s="23">
        <v>21</v>
      </c>
      <c r="C10161" s="23">
        <v>586</v>
      </c>
      <c r="D10161" s="6">
        <v>4</v>
      </c>
      <c r="E10161" s="6">
        <v>171</v>
      </c>
      <c r="F10161" s="6">
        <v>4</v>
      </c>
      <c r="G10161">
        <v>2010</v>
      </c>
      <c r="H10161" s="26">
        <v>22445</v>
      </c>
      <c r="J10161">
        <v>10128</v>
      </c>
      <c r="K10161">
        <v>2830.9895827275468</v>
      </c>
      <c r="L10161">
        <v>18169.010417272453</v>
      </c>
    </row>
    <row r="10162" spans="1:12" x14ac:dyDescent="0.3">
      <c r="A10162" s="22">
        <v>25</v>
      </c>
      <c r="B10162" s="22">
        <v>19</v>
      </c>
      <c r="C10162" s="22">
        <v>586</v>
      </c>
      <c r="D10162" s="6">
        <v>4</v>
      </c>
      <c r="E10162" s="6">
        <v>240</v>
      </c>
      <c r="F10162" s="6">
        <v>6</v>
      </c>
      <c r="G10162">
        <v>2010</v>
      </c>
      <c r="H10162" s="25">
        <v>27165</v>
      </c>
      <c r="J10162">
        <v>10129</v>
      </c>
      <c r="K10162">
        <v>40274.680691507645</v>
      </c>
      <c r="L10162">
        <v>-4379.680691507645</v>
      </c>
    </row>
    <row r="10163" spans="1:12" x14ac:dyDescent="0.3">
      <c r="A10163" s="23">
        <v>23</v>
      </c>
      <c r="B10163" s="23">
        <v>18</v>
      </c>
      <c r="C10163" s="23">
        <v>586</v>
      </c>
      <c r="D10163" s="6">
        <v>4</v>
      </c>
      <c r="E10163" s="6">
        <v>240</v>
      </c>
      <c r="F10163" s="6">
        <v>6</v>
      </c>
      <c r="G10163">
        <v>2010</v>
      </c>
      <c r="H10163" s="26">
        <v>28915</v>
      </c>
      <c r="J10163">
        <v>10130</v>
      </c>
      <c r="K10163">
        <v>40274.680691507645</v>
      </c>
      <c r="L10163">
        <v>-9679.680691507645</v>
      </c>
    </row>
    <row r="10164" spans="1:12" x14ac:dyDescent="0.3">
      <c r="A10164" s="22">
        <v>26</v>
      </c>
      <c r="B10164" s="22">
        <v>20</v>
      </c>
      <c r="C10164" s="22">
        <v>586</v>
      </c>
      <c r="D10164" s="6">
        <v>4</v>
      </c>
      <c r="E10164" s="6">
        <v>171</v>
      </c>
      <c r="F10164" s="6">
        <v>4</v>
      </c>
      <c r="G10164">
        <v>2010</v>
      </c>
      <c r="H10164" s="25">
        <v>25345</v>
      </c>
      <c r="J10164">
        <v>10131</v>
      </c>
      <c r="K10164">
        <v>40274.680691507645</v>
      </c>
      <c r="L10164">
        <v>-7679.680691507645</v>
      </c>
    </row>
    <row r="10165" spans="1:12" x14ac:dyDescent="0.3">
      <c r="A10165" s="23">
        <v>28</v>
      </c>
      <c r="B10165" s="23">
        <v>21</v>
      </c>
      <c r="C10165" s="23">
        <v>586</v>
      </c>
      <c r="D10165" s="6">
        <v>4</v>
      </c>
      <c r="E10165" s="6">
        <v>171</v>
      </c>
      <c r="F10165" s="6">
        <v>4</v>
      </c>
      <c r="G10165">
        <v>2011</v>
      </c>
      <c r="H10165" s="26">
        <v>25700</v>
      </c>
      <c r="J10165">
        <v>10132</v>
      </c>
      <c r="K10165">
        <v>40630.929047764395</v>
      </c>
      <c r="L10165">
        <v>-8035.9290477643954</v>
      </c>
    </row>
    <row r="10166" spans="1:12" x14ac:dyDescent="0.3">
      <c r="A10166" s="22">
        <v>26</v>
      </c>
      <c r="B10166" s="22">
        <v>20</v>
      </c>
      <c r="C10166" s="22">
        <v>586</v>
      </c>
      <c r="D10166" s="6">
        <v>4</v>
      </c>
      <c r="E10166" s="6">
        <v>171</v>
      </c>
      <c r="F10166" s="6">
        <v>4</v>
      </c>
      <c r="G10166">
        <v>2011</v>
      </c>
      <c r="H10166" s="25">
        <v>25495</v>
      </c>
      <c r="J10166">
        <v>10133</v>
      </c>
      <c r="K10166">
        <v>40987.177404021146</v>
      </c>
      <c r="L10166">
        <v>-6892.1774040211458</v>
      </c>
    </row>
    <row r="10167" spans="1:12" x14ac:dyDescent="0.3">
      <c r="A10167" s="23">
        <v>28</v>
      </c>
      <c r="B10167" s="23">
        <v>21</v>
      </c>
      <c r="C10167" s="23">
        <v>586</v>
      </c>
      <c r="D10167" s="6">
        <v>4</v>
      </c>
      <c r="E10167" s="6">
        <v>171</v>
      </c>
      <c r="F10167" s="6">
        <v>4</v>
      </c>
      <c r="G10167">
        <v>2011</v>
      </c>
      <c r="H10167" s="26">
        <v>23740</v>
      </c>
      <c r="J10167">
        <v>10134</v>
      </c>
      <c r="K10167">
        <v>-249.22481214313302</v>
      </c>
      <c r="L10167">
        <v>28244.224812143133</v>
      </c>
    </row>
    <row r="10168" spans="1:12" x14ac:dyDescent="0.3">
      <c r="A10168" s="22">
        <v>23</v>
      </c>
      <c r="B10168" s="22">
        <v>18</v>
      </c>
      <c r="C10168" s="22">
        <v>586</v>
      </c>
      <c r="D10168" s="6">
        <v>4</v>
      </c>
      <c r="E10168" s="6">
        <v>240</v>
      </c>
      <c r="F10168" s="6">
        <v>6</v>
      </c>
      <c r="G10168">
        <v>2011</v>
      </c>
      <c r="H10168" s="25">
        <v>29065</v>
      </c>
      <c r="J10168">
        <v>10135</v>
      </c>
      <c r="K10168">
        <v>-4020.7761623919941</v>
      </c>
      <c r="L10168">
        <v>31255.776162391994</v>
      </c>
    </row>
    <row r="10169" spans="1:12" x14ac:dyDescent="0.3">
      <c r="A10169" s="23">
        <v>28</v>
      </c>
      <c r="B10169" s="23">
        <v>21</v>
      </c>
      <c r="C10169" s="23">
        <v>586</v>
      </c>
      <c r="D10169" s="6">
        <v>4</v>
      </c>
      <c r="E10169" s="6">
        <v>171</v>
      </c>
      <c r="F10169" s="6">
        <v>4</v>
      </c>
      <c r="G10169">
        <v>2011</v>
      </c>
      <c r="H10169" s="26">
        <v>22595</v>
      </c>
      <c r="J10169">
        <v>10136</v>
      </c>
      <c r="K10169">
        <v>-4020.7761623919941</v>
      </c>
      <c r="L10169">
        <v>33765.776162391994</v>
      </c>
    </row>
    <row r="10170" spans="1:12" x14ac:dyDescent="0.3">
      <c r="A10170" s="22">
        <v>26</v>
      </c>
      <c r="B10170" s="22">
        <v>20</v>
      </c>
      <c r="C10170" s="22">
        <v>586</v>
      </c>
      <c r="D10170" s="6">
        <v>4</v>
      </c>
      <c r="E10170" s="6">
        <v>171</v>
      </c>
      <c r="F10170" s="6">
        <v>4</v>
      </c>
      <c r="G10170">
        <v>2011</v>
      </c>
      <c r="H10170" s="25">
        <v>24350</v>
      </c>
      <c r="J10170">
        <v>10137</v>
      </c>
      <c r="K10170">
        <v>-249.22481214313302</v>
      </c>
      <c r="L10170">
        <v>25734.224812143133</v>
      </c>
    </row>
    <row r="10171" spans="1:12" x14ac:dyDescent="0.3">
      <c r="A10171" s="23">
        <v>28</v>
      </c>
      <c r="B10171" s="23">
        <v>23</v>
      </c>
      <c r="C10171" s="23">
        <v>586</v>
      </c>
      <c r="D10171" s="6">
        <v>4</v>
      </c>
      <c r="E10171" s="6">
        <v>171</v>
      </c>
      <c r="F10171" s="6">
        <v>4</v>
      </c>
      <c r="G10171">
        <v>2011</v>
      </c>
      <c r="H10171" s="26">
        <v>20555</v>
      </c>
      <c r="J10171">
        <v>10138</v>
      </c>
      <c r="K10171">
        <v>13020.766119668493</v>
      </c>
      <c r="L10171">
        <v>16154.233880331507</v>
      </c>
    </row>
    <row r="10172" spans="1:12" x14ac:dyDescent="0.3">
      <c r="A10172" s="22">
        <v>26</v>
      </c>
      <c r="B10172" s="22">
        <v>20</v>
      </c>
      <c r="C10172" s="22">
        <v>586</v>
      </c>
      <c r="D10172" s="6">
        <v>4</v>
      </c>
      <c r="E10172" s="6">
        <v>171</v>
      </c>
      <c r="F10172" s="6">
        <v>4</v>
      </c>
      <c r="G10172">
        <v>2011</v>
      </c>
      <c r="H10172" s="25">
        <v>27455</v>
      </c>
      <c r="J10172">
        <v>10139</v>
      </c>
      <c r="K10172">
        <v>13020.766119668493</v>
      </c>
      <c r="L10172">
        <v>18674.233880331507</v>
      </c>
    </row>
    <row r="10173" spans="1:12" x14ac:dyDescent="0.3">
      <c r="A10173" s="23">
        <v>25</v>
      </c>
      <c r="B10173" s="23">
        <v>19</v>
      </c>
      <c r="C10173" s="23">
        <v>586</v>
      </c>
      <c r="D10173" s="6">
        <v>4</v>
      </c>
      <c r="E10173" s="6">
        <v>240</v>
      </c>
      <c r="F10173" s="6">
        <v>6</v>
      </c>
      <c r="G10173">
        <v>2011</v>
      </c>
      <c r="H10173" s="26">
        <v>27315</v>
      </c>
      <c r="J10173">
        <v>10140</v>
      </c>
      <c r="K10173">
        <v>8278.5200060626958</v>
      </c>
      <c r="L10173">
        <v>22646.479993937304</v>
      </c>
    </row>
    <row r="10174" spans="1:12" x14ac:dyDescent="0.3">
      <c r="A10174" s="22">
        <v>25</v>
      </c>
      <c r="B10174" s="22">
        <v>21</v>
      </c>
      <c r="C10174" s="22">
        <v>586</v>
      </c>
      <c r="D10174" s="6">
        <v>2</v>
      </c>
      <c r="E10174" s="6">
        <v>135</v>
      </c>
      <c r="F10174" s="6">
        <v>4</v>
      </c>
      <c r="G10174">
        <v>2002</v>
      </c>
      <c r="H10174" s="25">
        <v>12840</v>
      </c>
      <c r="J10174">
        <v>10141</v>
      </c>
      <c r="K10174">
        <v>8278.5200060626958</v>
      </c>
      <c r="L10174">
        <v>25166.479993937304</v>
      </c>
    </row>
    <row r="10175" spans="1:12" x14ac:dyDescent="0.3">
      <c r="A10175" s="23">
        <v>20</v>
      </c>
      <c r="B10175" s="23">
        <v>16</v>
      </c>
      <c r="C10175" s="23">
        <v>586</v>
      </c>
      <c r="D10175" s="6">
        <v>4</v>
      </c>
      <c r="E10175" s="6">
        <v>207</v>
      </c>
      <c r="F10175" s="6">
        <v>6</v>
      </c>
      <c r="G10175">
        <v>2002</v>
      </c>
      <c r="H10175" s="26">
        <v>19885</v>
      </c>
      <c r="J10175">
        <v>10142</v>
      </c>
      <c r="K10175">
        <v>2989.5989300560905</v>
      </c>
      <c r="L10175">
        <v>20555.40106994391</v>
      </c>
    </row>
    <row r="10176" spans="1:12" x14ac:dyDescent="0.3">
      <c r="A10176" s="22">
        <v>21</v>
      </c>
      <c r="B10176" s="22">
        <v>17</v>
      </c>
      <c r="C10176" s="22">
        <v>586</v>
      </c>
      <c r="D10176" s="6">
        <v>2</v>
      </c>
      <c r="E10176" s="6">
        <v>147</v>
      </c>
      <c r="F10176" s="6">
        <v>6</v>
      </c>
      <c r="G10176">
        <v>2002</v>
      </c>
      <c r="H10176" s="25">
        <v>18090</v>
      </c>
      <c r="J10176">
        <v>10143</v>
      </c>
      <c r="K10176">
        <v>6417.3634562336374</v>
      </c>
      <c r="L10176">
        <v>13312.636543766363</v>
      </c>
    </row>
    <row r="10177" spans="1:12" x14ac:dyDescent="0.3">
      <c r="A10177" s="23">
        <v>18</v>
      </c>
      <c r="B10177" s="23">
        <v>14</v>
      </c>
      <c r="C10177" s="23">
        <v>586</v>
      </c>
      <c r="D10177" s="6">
        <v>4</v>
      </c>
      <c r="E10177" s="6">
        <v>207</v>
      </c>
      <c r="F10177" s="6">
        <v>6</v>
      </c>
      <c r="G10177">
        <v>2002</v>
      </c>
      <c r="H10177" s="26">
        <v>22630</v>
      </c>
      <c r="J10177">
        <v>10144</v>
      </c>
      <c r="K10177">
        <v>40252.765858437866</v>
      </c>
      <c r="L10177">
        <v>-14367.765858437866</v>
      </c>
    </row>
    <row r="10178" spans="1:12" x14ac:dyDescent="0.3">
      <c r="A10178" s="22">
        <v>21</v>
      </c>
      <c r="B10178" s="22">
        <v>17</v>
      </c>
      <c r="C10178" s="22">
        <v>586</v>
      </c>
      <c r="D10178" s="6">
        <v>2</v>
      </c>
      <c r="E10178" s="6">
        <v>147</v>
      </c>
      <c r="F10178" s="6">
        <v>6</v>
      </c>
      <c r="G10178">
        <v>2002</v>
      </c>
      <c r="H10178" s="25">
        <v>15670</v>
      </c>
      <c r="J10178">
        <v>10145</v>
      </c>
      <c r="K10178">
        <v>6073.5766321623232</v>
      </c>
      <c r="L10178">
        <v>18546.423367837677</v>
      </c>
    </row>
    <row r="10179" spans="1:12" x14ac:dyDescent="0.3">
      <c r="A10179" s="23">
        <v>20</v>
      </c>
      <c r="B10179" s="23">
        <v>16</v>
      </c>
      <c r="C10179" s="23">
        <v>586</v>
      </c>
      <c r="D10179" s="6">
        <v>2</v>
      </c>
      <c r="E10179" s="6">
        <v>147</v>
      </c>
      <c r="F10179" s="6">
        <v>6</v>
      </c>
      <c r="G10179">
        <v>2002</v>
      </c>
      <c r="H10179" s="26">
        <v>20575</v>
      </c>
      <c r="J10179">
        <v>10146</v>
      </c>
      <c r="K10179">
        <v>38139.482919688686</v>
      </c>
      <c r="L10179">
        <v>-13334.482919688686</v>
      </c>
    </row>
    <row r="10180" spans="1:12" x14ac:dyDescent="0.3">
      <c r="A10180" s="22">
        <v>17</v>
      </c>
      <c r="B10180" s="22">
        <v>14</v>
      </c>
      <c r="C10180" s="22">
        <v>586</v>
      </c>
      <c r="D10180" s="6">
        <v>2</v>
      </c>
      <c r="E10180" s="6">
        <v>207</v>
      </c>
      <c r="F10180" s="6">
        <v>6</v>
      </c>
      <c r="G10180">
        <v>2003</v>
      </c>
      <c r="H10180" s="25">
        <v>21410</v>
      </c>
      <c r="J10180">
        <v>10147</v>
      </c>
      <c r="K10180">
        <v>2989.5989300560905</v>
      </c>
      <c r="L10180">
        <v>21700.40106994391</v>
      </c>
    </row>
    <row r="10181" spans="1:12" x14ac:dyDescent="0.3">
      <c r="A10181" s="23">
        <v>17</v>
      </c>
      <c r="B10181" s="23">
        <v>14</v>
      </c>
      <c r="C10181" s="23">
        <v>586</v>
      </c>
      <c r="D10181" s="6">
        <v>4</v>
      </c>
      <c r="E10181" s="6">
        <v>207</v>
      </c>
      <c r="F10181" s="6">
        <v>6</v>
      </c>
      <c r="G10181">
        <v>2003</v>
      </c>
      <c r="H10181" s="26">
        <v>23150</v>
      </c>
      <c r="J10181">
        <v>10148</v>
      </c>
      <c r="K10181">
        <v>2989.5989300560905</v>
      </c>
      <c r="L10181">
        <v>23385.40106994391</v>
      </c>
    </row>
    <row r="10182" spans="1:12" x14ac:dyDescent="0.3">
      <c r="A10182" s="22">
        <v>21</v>
      </c>
      <c r="B10182" s="22">
        <v>17</v>
      </c>
      <c r="C10182" s="22">
        <v>586</v>
      </c>
      <c r="D10182" s="6">
        <v>2</v>
      </c>
      <c r="E10182" s="6">
        <v>147</v>
      </c>
      <c r="F10182" s="6">
        <v>6</v>
      </c>
      <c r="G10182">
        <v>2003</v>
      </c>
      <c r="H10182" s="25">
        <v>16975</v>
      </c>
      <c r="J10182">
        <v>10149</v>
      </c>
      <c r="K10182">
        <v>38139.482919688686</v>
      </c>
      <c r="L10182">
        <v>-12189.482919688686</v>
      </c>
    </row>
    <row r="10183" spans="1:12" x14ac:dyDescent="0.3">
      <c r="A10183" s="23">
        <v>21</v>
      </c>
      <c r="B10183" s="23">
        <v>17</v>
      </c>
      <c r="C10183" s="23">
        <v>586</v>
      </c>
      <c r="D10183" s="6">
        <v>4</v>
      </c>
      <c r="E10183" s="6">
        <v>147</v>
      </c>
      <c r="F10183" s="6">
        <v>6</v>
      </c>
      <c r="G10183">
        <v>2003</v>
      </c>
      <c r="H10183" s="26">
        <v>19215</v>
      </c>
      <c r="J10183">
        <v>10150</v>
      </c>
      <c r="K10183">
        <v>6073.5766321623232</v>
      </c>
      <c r="L10183">
        <v>16861.423367837677</v>
      </c>
    </row>
    <row r="10184" spans="1:12" x14ac:dyDescent="0.3">
      <c r="A10184" s="22">
        <v>26</v>
      </c>
      <c r="B10184" s="22">
        <v>21</v>
      </c>
      <c r="C10184" s="22">
        <v>586</v>
      </c>
      <c r="D10184" s="6">
        <v>2</v>
      </c>
      <c r="E10184" s="6">
        <v>135</v>
      </c>
      <c r="F10184" s="6">
        <v>4</v>
      </c>
      <c r="G10184">
        <v>2003</v>
      </c>
      <c r="H10184" s="25">
        <v>13930</v>
      </c>
      <c r="J10184">
        <v>10151</v>
      </c>
      <c r="K10184">
        <v>6073.5766321623232</v>
      </c>
      <c r="L10184">
        <v>15716.423367837677</v>
      </c>
    </row>
    <row r="10185" spans="1:12" x14ac:dyDescent="0.3">
      <c r="A10185" s="23">
        <v>20</v>
      </c>
      <c r="B10185" s="23">
        <v>15</v>
      </c>
      <c r="C10185" s="23">
        <v>586</v>
      </c>
      <c r="D10185" s="6">
        <v>4</v>
      </c>
      <c r="E10185" s="6">
        <v>207</v>
      </c>
      <c r="F10185" s="6">
        <v>6</v>
      </c>
      <c r="G10185">
        <v>2003</v>
      </c>
      <c r="H10185" s="26">
        <v>20880</v>
      </c>
      <c r="J10185">
        <v>10152</v>
      </c>
      <c r="K10185">
        <v>40252.765858437866</v>
      </c>
      <c r="L10185">
        <v>-16052.765858437866</v>
      </c>
    </row>
    <row r="10186" spans="1:12" x14ac:dyDescent="0.3">
      <c r="A10186" s="22">
        <v>21</v>
      </c>
      <c r="B10186" s="22">
        <v>17</v>
      </c>
      <c r="C10186" s="22">
        <v>586</v>
      </c>
      <c r="D10186" s="6">
        <v>2</v>
      </c>
      <c r="E10186" s="6">
        <v>147</v>
      </c>
      <c r="F10186" s="6">
        <v>6</v>
      </c>
      <c r="G10186">
        <v>2003</v>
      </c>
      <c r="H10186" s="25">
        <v>18885</v>
      </c>
      <c r="J10186">
        <v>10153</v>
      </c>
      <c r="K10186">
        <v>40252.765858437866</v>
      </c>
      <c r="L10186">
        <v>-17197.765858437866</v>
      </c>
    </row>
    <row r="10187" spans="1:12" x14ac:dyDescent="0.3">
      <c r="A10187" s="23">
        <v>26</v>
      </c>
      <c r="B10187" s="23">
        <v>21</v>
      </c>
      <c r="C10187" s="23">
        <v>586</v>
      </c>
      <c r="D10187" s="6">
        <v>2</v>
      </c>
      <c r="E10187" s="6">
        <v>135</v>
      </c>
      <c r="F10187" s="6">
        <v>4</v>
      </c>
      <c r="G10187">
        <v>2003</v>
      </c>
      <c r="H10187" s="26">
        <v>18050</v>
      </c>
      <c r="J10187">
        <v>10154</v>
      </c>
      <c r="K10187">
        <v>38139.482919688686</v>
      </c>
      <c r="L10187">
        <v>-10504.482919688686</v>
      </c>
    </row>
    <row r="10188" spans="1:12" x14ac:dyDescent="0.3">
      <c r="A10188" s="22">
        <v>17</v>
      </c>
      <c r="B10188" s="22">
        <v>14</v>
      </c>
      <c r="C10188" s="22">
        <v>586</v>
      </c>
      <c r="D10188" s="6">
        <v>2</v>
      </c>
      <c r="E10188" s="6">
        <v>207</v>
      </c>
      <c r="F10188" s="6">
        <v>6</v>
      </c>
      <c r="G10188">
        <v>2003</v>
      </c>
      <c r="H10188" s="25">
        <v>19975</v>
      </c>
      <c r="J10188">
        <v>10155</v>
      </c>
      <c r="K10188">
        <v>4488.4354617054341</v>
      </c>
      <c r="L10188">
        <v>19711.564538294566</v>
      </c>
    </row>
    <row r="10189" spans="1:12" x14ac:dyDescent="0.3">
      <c r="A10189" s="23">
        <v>24</v>
      </c>
      <c r="B10189" s="23">
        <v>19</v>
      </c>
      <c r="C10189" s="23">
        <v>2009</v>
      </c>
      <c r="D10189" s="6">
        <v>2</v>
      </c>
      <c r="E10189" s="6">
        <v>134</v>
      </c>
      <c r="F10189" s="6">
        <v>4</v>
      </c>
      <c r="G10189">
        <v>1995</v>
      </c>
      <c r="H10189" s="26">
        <v>2000</v>
      </c>
      <c r="J10189">
        <v>10156</v>
      </c>
      <c r="K10189">
        <v>4488.4354617054341</v>
      </c>
      <c r="L10189">
        <v>22816.564538294566</v>
      </c>
    </row>
    <row r="10190" spans="1:12" x14ac:dyDescent="0.3">
      <c r="A10190" s="22">
        <v>20</v>
      </c>
      <c r="B10190" s="22">
        <v>16</v>
      </c>
      <c r="C10190" s="22">
        <v>2009</v>
      </c>
      <c r="D10190" s="6">
        <v>2</v>
      </c>
      <c r="E10190" s="6">
        <v>153</v>
      </c>
      <c r="F10190" s="6">
        <v>6</v>
      </c>
      <c r="G10190">
        <v>1995</v>
      </c>
      <c r="H10190" s="25">
        <v>2121</v>
      </c>
      <c r="J10190">
        <v>10157</v>
      </c>
      <c r="K10190">
        <v>6601.7184004547307</v>
      </c>
      <c r="L10190">
        <v>16988.281599545269</v>
      </c>
    </row>
    <row r="10191" spans="1:12" x14ac:dyDescent="0.3">
      <c r="A10191" s="23">
        <v>24</v>
      </c>
      <c r="B10191" s="23">
        <v>19</v>
      </c>
      <c r="C10191" s="23">
        <v>2009</v>
      </c>
      <c r="D10191" s="6">
        <v>2</v>
      </c>
      <c r="E10191" s="6">
        <v>134</v>
      </c>
      <c r="F10191" s="6">
        <v>4</v>
      </c>
      <c r="G10191">
        <v>1995</v>
      </c>
      <c r="H10191" s="26">
        <v>2000</v>
      </c>
      <c r="J10191">
        <v>10158</v>
      </c>
      <c r="K10191">
        <v>6601.7184004547307</v>
      </c>
      <c r="L10191">
        <v>18948.281599545269</v>
      </c>
    </row>
    <row r="10192" spans="1:12" x14ac:dyDescent="0.3">
      <c r="A10192" s="22">
        <v>20</v>
      </c>
      <c r="B10192" s="22">
        <v>16</v>
      </c>
      <c r="C10192" s="22">
        <v>2009</v>
      </c>
      <c r="D10192" s="6">
        <v>2</v>
      </c>
      <c r="E10192" s="6">
        <v>153</v>
      </c>
      <c r="F10192" s="6">
        <v>6</v>
      </c>
      <c r="G10192">
        <v>1995</v>
      </c>
      <c r="H10192" s="25">
        <v>2000</v>
      </c>
      <c r="J10192">
        <v>10159</v>
      </c>
      <c r="K10192">
        <v>6773.6118124903878</v>
      </c>
      <c r="L10192">
        <v>13631.388187509612</v>
      </c>
    </row>
    <row r="10193" spans="1:12" x14ac:dyDescent="0.3">
      <c r="A10193" s="23">
        <v>19</v>
      </c>
      <c r="B10193" s="23">
        <v>16</v>
      </c>
      <c r="C10193" s="23">
        <v>2009</v>
      </c>
      <c r="D10193" s="6">
        <v>2</v>
      </c>
      <c r="E10193" s="6">
        <v>134</v>
      </c>
      <c r="F10193" s="6">
        <v>4</v>
      </c>
      <c r="G10193">
        <v>1995</v>
      </c>
      <c r="H10193" s="26">
        <v>2281</v>
      </c>
      <c r="J10193">
        <v>10160</v>
      </c>
      <c r="K10193">
        <v>6601.7184004547307</v>
      </c>
      <c r="L10193">
        <v>15843.281599545269</v>
      </c>
    </row>
    <row r="10194" spans="1:12" x14ac:dyDescent="0.3">
      <c r="A10194" s="22">
        <v>17</v>
      </c>
      <c r="B10194" s="22">
        <v>14</v>
      </c>
      <c r="C10194" s="22">
        <v>2009</v>
      </c>
      <c r="D10194" s="6">
        <v>2</v>
      </c>
      <c r="E10194" s="6">
        <v>153</v>
      </c>
      <c r="F10194" s="6">
        <v>6</v>
      </c>
      <c r="G10194">
        <v>1995</v>
      </c>
      <c r="H10194" s="25">
        <v>2436</v>
      </c>
      <c r="J10194">
        <v>10161</v>
      </c>
      <c r="K10194">
        <v>39810.212863373454</v>
      </c>
      <c r="L10194">
        <v>-12645.212863373454</v>
      </c>
    </row>
    <row r="10195" spans="1:12" x14ac:dyDescent="0.3">
      <c r="A10195" s="23">
        <v>17</v>
      </c>
      <c r="B10195" s="23">
        <v>14</v>
      </c>
      <c r="C10195" s="23">
        <v>2009</v>
      </c>
      <c r="D10195" s="6">
        <v>2</v>
      </c>
      <c r="E10195" s="6">
        <v>153</v>
      </c>
      <c r="F10195" s="6">
        <v>6</v>
      </c>
      <c r="G10195">
        <v>1995</v>
      </c>
      <c r="H10195" s="26">
        <v>2494</v>
      </c>
      <c r="J10195">
        <v>10162</v>
      </c>
      <c r="K10195">
        <v>37696.929924624274</v>
      </c>
      <c r="L10195">
        <v>-8781.9299246242736</v>
      </c>
    </row>
    <row r="10196" spans="1:12" x14ac:dyDescent="0.3">
      <c r="A10196" s="22">
        <v>19</v>
      </c>
      <c r="B10196" s="22">
        <v>16</v>
      </c>
      <c r="C10196" s="22">
        <v>2009</v>
      </c>
      <c r="D10196" s="6">
        <v>2</v>
      </c>
      <c r="E10196" s="6">
        <v>134</v>
      </c>
      <c r="F10196" s="6">
        <v>4</v>
      </c>
      <c r="G10196">
        <v>1995</v>
      </c>
      <c r="H10196" s="25">
        <v>2130</v>
      </c>
      <c r="J10196">
        <v>10163</v>
      </c>
      <c r="K10196">
        <v>4488.4354617054341</v>
      </c>
      <c r="L10196">
        <v>20856.564538294566</v>
      </c>
    </row>
    <row r="10197" spans="1:12" x14ac:dyDescent="0.3">
      <c r="A10197" s="23">
        <v>24</v>
      </c>
      <c r="B10197" s="23">
        <v>19</v>
      </c>
      <c r="C10197" s="23">
        <v>2009</v>
      </c>
      <c r="D10197" s="6">
        <v>2</v>
      </c>
      <c r="E10197" s="6">
        <v>134</v>
      </c>
      <c r="F10197" s="6">
        <v>4</v>
      </c>
      <c r="G10197">
        <v>1996</v>
      </c>
      <c r="H10197" s="26">
        <v>2000</v>
      </c>
      <c r="J10197">
        <v>10164</v>
      </c>
      <c r="K10197">
        <v>6957.9667567114811</v>
      </c>
      <c r="L10197">
        <v>18742.033243288519</v>
      </c>
    </row>
    <row r="10198" spans="1:12" x14ac:dyDescent="0.3">
      <c r="A10198" s="22">
        <v>24</v>
      </c>
      <c r="B10198" s="22">
        <v>19</v>
      </c>
      <c r="C10198" s="22">
        <v>2009</v>
      </c>
      <c r="D10198" s="6">
        <v>2</v>
      </c>
      <c r="E10198" s="6">
        <v>134</v>
      </c>
      <c r="F10198" s="6">
        <v>4</v>
      </c>
      <c r="G10198">
        <v>1996</v>
      </c>
      <c r="H10198" s="25">
        <v>2122</v>
      </c>
      <c r="J10198">
        <v>10165</v>
      </c>
      <c r="K10198">
        <v>4844.6838179621845</v>
      </c>
      <c r="L10198">
        <v>20650.316182037815</v>
      </c>
    </row>
    <row r="10199" spans="1:12" x14ac:dyDescent="0.3">
      <c r="A10199" s="23">
        <v>18</v>
      </c>
      <c r="B10199" s="23">
        <v>15</v>
      </c>
      <c r="C10199" s="23">
        <v>2009</v>
      </c>
      <c r="D10199" s="6">
        <v>2</v>
      </c>
      <c r="E10199" s="6">
        <v>134</v>
      </c>
      <c r="F10199" s="6">
        <v>4</v>
      </c>
      <c r="G10199">
        <v>1996</v>
      </c>
      <c r="H10199" s="26">
        <v>2762</v>
      </c>
      <c r="J10199">
        <v>10166</v>
      </c>
      <c r="K10199">
        <v>6957.9667567114811</v>
      </c>
      <c r="L10199">
        <v>16782.033243288519</v>
      </c>
    </row>
    <row r="10200" spans="1:12" x14ac:dyDescent="0.3">
      <c r="A10200" s="22">
        <v>18</v>
      </c>
      <c r="B10200" s="22">
        <v>15</v>
      </c>
      <c r="C10200" s="22">
        <v>2009</v>
      </c>
      <c r="D10200" s="6">
        <v>2</v>
      </c>
      <c r="E10200" s="6">
        <v>134</v>
      </c>
      <c r="F10200" s="6">
        <v>4</v>
      </c>
      <c r="G10200">
        <v>1996</v>
      </c>
      <c r="H10200" s="25">
        <v>2354</v>
      </c>
      <c r="J10200">
        <v>10167</v>
      </c>
      <c r="K10200">
        <v>38053.178280881024</v>
      </c>
      <c r="L10200">
        <v>-8988.178280881024</v>
      </c>
    </row>
    <row r="10201" spans="1:12" x14ac:dyDescent="0.3">
      <c r="A10201" s="23">
        <v>18</v>
      </c>
      <c r="B10201" s="23">
        <v>15</v>
      </c>
      <c r="C10201" s="23">
        <v>2009</v>
      </c>
      <c r="D10201" s="6">
        <v>2</v>
      </c>
      <c r="E10201" s="6">
        <v>134</v>
      </c>
      <c r="F10201" s="6">
        <v>4</v>
      </c>
      <c r="G10201">
        <v>1996</v>
      </c>
      <c r="H10201" s="26">
        <v>2647</v>
      </c>
      <c r="J10201">
        <v>10168</v>
      </c>
      <c r="K10201">
        <v>6957.9667567114811</v>
      </c>
      <c r="L10201">
        <v>15637.033243288519</v>
      </c>
    </row>
    <row r="10202" spans="1:12" x14ac:dyDescent="0.3">
      <c r="A10202" s="22">
        <v>24</v>
      </c>
      <c r="B10202" s="22">
        <v>19</v>
      </c>
      <c r="C10202" s="22">
        <v>2009</v>
      </c>
      <c r="D10202" s="6">
        <v>2</v>
      </c>
      <c r="E10202" s="6">
        <v>134</v>
      </c>
      <c r="F10202" s="6">
        <v>4</v>
      </c>
      <c r="G10202">
        <v>1996</v>
      </c>
      <c r="H10202" s="25">
        <v>2547</v>
      </c>
      <c r="J10202">
        <v>10169</v>
      </c>
      <c r="K10202">
        <v>4844.6838179621845</v>
      </c>
      <c r="L10202">
        <v>19505.316182037815</v>
      </c>
    </row>
    <row r="10203" spans="1:12" x14ac:dyDescent="0.3">
      <c r="A10203" s="23">
        <v>24</v>
      </c>
      <c r="B10203" s="23">
        <v>19</v>
      </c>
      <c r="C10203" s="23">
        <v>2009</v>
      </c>
      <c r="D10203" s="6">
        <v>2</v>
      </c>
      <c r="E10203" s="6">
        <v>134</v>
      </c>
      <c r="F10203" s="6">
        <v>4</v>
      </c>
      <c r="G10203">
        <v>1996</v>
      </c>
      <c r="H10203" s="26">
        <v>2326</v>
      </c>
      <c r="J10203">
        <v>10170</v>
      </c>
      <c r="K10203">
        <v>7301.7535807827953</v>
      </c>
      <c r="L10203">
        <v>13253.246419217205</v>
      </c>
    </row>
    <row r="10204" spans="1:12" x14ac:dyDescent="0.3">
      <c r="A10204" s="22">
        <v>18</v>
      </c>
      <c r="B10204" s="22">
        <v>15</v>
      </c>
      <c r="C10204" s="22">
        <v>2009</v>
      </c>
      <c r="D10204" s="6">
        <v>2</v>
      </c>
      <c r="E10204" s="6">
        <v>134</v>
      </c>
      <c r="F10204" s="6">
        <v>4</v>
      </c>
      <c r="G10204">
        <v>1997</v>
      </c>
      <c r="H10204" s="25">
        <v>2918</v>
      </c>
      <c r="J10204">
        <v>10171</v>
      </c>
      <c r="K10204">
        <v>4844.6838179621845</v>
      </c>
      <c r="L10204">
        <v>22610.316182037815</v>
      </c>
    </row>
    <row r="10205" spans="1:12" x14ac:dyDescent="0.3">
      <c r="A10205" s="23">
        <v>23</v>
      </c>
      <c r="B10205" s="23">
        <v>19</v>
      </c>
      <c r="C10205" s="23">
        <v>2009</v>
      </c>
      <c r="D10205" s="6">
        <v>2</v>
      </c>
      <c r="E10205" s="6">
        <v>134</v>
      </c>
      <c r="F10205" s="6">
        <v>4</v>
      </c>
      <c r="G10205">
        <v>1997</v>
      </c>
      <c r="H10205" s="26">
        <v>2391</v>
      </c>
      <c r="J10205">
        <v>10172</v>
      </c>
      <c r="K10205">
        <v>40166.461219630204</v>
      </c>
      <c r="L10205">
        <v>-12851.461219630204</v>
      </c>
    </row>
    <row r="10206" spans="1:12" x14ac:dyDescent="0.3">
      <c r="A10206" s="22">
        <v>18</v>
      </c>
      <c r="B10206" s="22">
        <v>15</v>
      </c>
      <c r="C10206" s="22">
        <v>2009</v>
      </c>
      <c r="D10206" s="6">
        <v>2</v>
      </c>
      <c r="E10206" s="6">
        <v>134</v>
      </c>
      <c r="F10206" s="6">
        <v>4</v>
      </c>
      <c r="G10206">
        <v>1997</v>
      </c>
      <c r="H10206" s="25">
        <v>3140</v>
      </c>
      <c r="J10206">
        <v>10173</v>
      </c>
      <c r="K10206">
        <v>2126.9174053337192</v>
      </c>
      <c r="L10206">
        <v>10713.082594666281</v>
      </c>
    </row>
    <row r="10207" spans="1:12" x14ac:dyDescent="0.3">
      <c r="A10207" s="23">
        <v>23</v>
      </c>
      <c r="B10207" s="23">
        <v>19</v>
      </c>
      <c r="C10207" s="23">
        <v>2009</v>
      </c>
      <c r="D10207" s="6">
        <v>2</v>
      </c>
      <c r="E10207" s="6">
        <v>134</v>
      </c>
      <c r="F10207" s="6">
        <v>4</v>
      </c>
      <c r="G10207">
        <v>1997</v>
      </c>
      <c r="H10207" s="26">
        <v>2550</v>
      </c>
      <c r="J10207">
        <v>10174</v>
      </c>
      <c r="K10207">
        <v>22633.78610127978</v>
      </c>
      <c r="L10207">
        <v>-2748.7861012797803</v>
      </c>
    </row>
    <row r="10208" spans="1:12" x14ac:dyDescent="0.3">
      <c r="A10208" s="22">
        <v>18</v>
      </c>
      <c r="B10208" s="22">
        <v>15</v>
      </c>
      <c r="C10208" s="22">
        <v>2009</v>
      </c>
      <c r="D10208" s="6">
        <v>2</v>
      </c>
      <c r="E10208" s="6">
        <v>134</v>
      </c>
      <c r="F10208" s="6">
        <v>4</v>
      </c>
      <c r="G10208">
        <v>1997</v>
      </c>
      <c r="H10208" s="25">
        <v>2676</v>
      </c>
      <c r="J10208">
        <v>10175</v>
      </c>
      <c r="K10208">
        <v>18549.254705931642</v>
      </c>
      <c r="L10208">
        <v>-459.25470593164209</v>
      </c>
    </row>
    <row r="10209" spans="1:12" x14ac:dyDescent="0.3">
      <c r="A10209" s="23">
        <v>23</v>
      </c>
      <c r="B10209" s="23">
        <v>19</v>
      </c>
      <c r="C10209" s="23">
        <v>2009</v>
      </c>
      <c r="D10209" s="6">
        <v>2</v>
      </c>
      <c r="E10209" s="6">
        <v>134</v>
      </c>
      <c r="F10209" s="6">
        <v>4</v>
      </c>
      <c r="G10209">
        <v>1997</v>
      </c>
      <c r="H10209" s="26">
        <v>2241</v>
      </c>
      <c r="J10209">
        <v>10176</v>
      </c>
      <c r="K10209">
        <v>20348.609750494827</v>
      </c>
      <c r="L10209">
        <v>2281.3902495051734</v>
      </c>
    </row>
    <row r="10210" spans="1:12" x14ac:dyDescent="0.3">
      <c r="A10210" s="22">
        <v>23</v>
      </c>
      <c r="B10210" s="22">
        <v>19</v>
      </c>
      <c r="C10210" s="22">
        <v>2009</v>
      </c>
      <c r="D10210" s="6">
        <v>2</v>
      </c>
      <c r="E10210" s="6">
        <v>134</v>
      </c>
      <c r="F10210" s="6">
        <v>4</v>
      </c>
      <c r="G10210">
        <v>1997</v>
      </c>
      <c r="H10210" s="25">
        <v>2837</v>
      </c>
      <c r="J10210">
        <v>10177</v>
      </c>
      <c r="K10210">
        <v>18549.254705931642</v>
      </c>
      <c r="L10210">
        <v>-2879.2547059316421</v>
      </c>
    </row>
    <row r="10211" spans="1:12" x14ac:dyDescent="0.3">
      <c r="A10211" s="23">
        <v>30</v>
      </c>
      <c r="B10211" s="23">
        <v>22</v>
      </c>
      <c r="C10211" s="23">
        <v>204</v>
      </c>
      <c r="D10211" s="6">
        <v>4</v>
      </c>
      <c r="E10211" s="6">
        <v>201</v>
      </c>
      <c r="F10211" s="6">
        <v>4</v>
      </c>
      <c r="G10211">
        <v>2012</v>
      </c>
      <c r="H10211" s="26">
        <v>35010</v>
      </c>
      <c r="J10211">
        <v>10178</v>
      </c>
      <c r="K10211">
        <v>17406.666530539049</v>
      </c>
      <c r="L10211">
        <v>3168.3334694609512</v>
      </c>
    </row>
    <row r="10212" spans="1:12" x14ac:dyDescent="0.3">
      <c r="A10212" s="22">
        <v>30</v>
      </c>
      <c r="B10212" s="22">
        <v>22</v>
      </c>
      <c r="C10212" s="22">
        <v>204</v>
      </c>
      <c r="D10212" s="6">
        <v>4</v>
      </c>
      <c r="E10212" s="6">
        <v>201</v>
      </c>
      <c r="F10212" s="6">
        <v>4</v>
      </c>
      <c r="G10212">
        <v>2012</v>
      </c>
      <c r="H10212" s="25">
        <v>31360</v>
      </c>
      <c r="J10212">
        <v>10179</v>
      </c>
      <c r="K10212">
        <v>30793.018062014948</v>
      </c>
      <c r="L10212">
        <v>-9383.0180620149476</v>
      </c>
    </row>
    <row r="10213" spans="1:12" x14ac:dyDescent="0.3">
      <c r="A10213" s="23">
        <v>30</v>
      </c>
      <c r="B10213" s="23">
        <v>22</v>
      </c>
      <c r="C10213" s="23">
        <v>204</v>
      </c>
      <c r="D10213" s="6">
        <v>4</v>
      </c>
      <c r="E10213" s="6">
        <v>201</v>
      </c>
      <c r="F10213" s="6">
        <v>4</v>
      </c>
      <c r="G10213">
        <v>2013</v>
      </c>
      <c r="H10213" s="26">
        <v>35510</v>
      </c>
      <c r="J10213">
        <v>10180</v>
      </c>
      <c r="K10213">
        <v>19734.163343394874</v>
      </c>
      <c r="L10213">
        <v>3415.8366566051263</v>
      </c>
    </row>
    <row r="10214" spans="1:12" x14ac:dyDescent="0.3">
      <c r="A10214" s="22">
        <v>30</v>
      </c>
      <c r="B10214" s="22">
        <v>22</v>
      </c>
      <c r="C10214" s="22">
        <v>204</v>
      </c>
      <c r="D10214" s="6">
        <v>4</v>
      </c>
      <c r="E10214" s="6">
        <v>201</v>
      </c>
      <c r="F10214" s="6">
        <v>4</v>
      </c>
      <c r="G10214">
        <v>2013</v>
      </c>
      <c r="H10214" s="25">
        <v>31860</v>
      </c>
      <c r="J10214">
        <v>10181</v>
      </c>
      <c r="K10214">
        <v>18905.503062188393</v>
      </c>
      <c r="L10214">
        <v>-1930.5030621883925</v>
      </c>
    </row>
    <row r="10215" spans="1:12" x14ac:dyDescent="0.3">
      <c r="A10215" s="23">
        <v>30</v>
      </c>
      <c r="B10215" s="23">
        <v>22</v>
      </c>
      <c r="C10215" s="23">
        <v>204</v>
      </c>
      <c r="D10215" s="6">
        <v>4</v>
      </c>
      <c r="E10215" s="6">
        <v>201</v>
      </c>
      <c r="F10215" s="6">
        <v>4</v>
      </c>
      <c r="G10215">
        <v>2014</v>
      </c>
      <c r="H10215" s="26">
        <v>35635</v>
      </c>
      <c r="J10215">
        <v>10182</v>
      </c>
      <c r="K10215">
        <v>7846.6483435683185</v>
      </c>
      <c r="L10215">
        <v>11368.351656431681</v>
      </c>
    </row>
    <row r="10216" spans="1:12" x14ac:dyDescent="0.3">
      <c r="A10216" s="22">
        <v>30</v>
      </c>
      <c r="B10216" s="22">
        <v>22</v>
      </c>
      <c r="C10216" s="22">
        <v>204</v>
      </c>
      <c r="D10216" s="6">
        <v>4</v>
      </c>
      <c r="E10216" s="6">
        <v>201</v>
      </c>
      <c r="F10216" s="6">
        <v>4</v>
      </c>
      <c r="G10216">
        <v>2014</v>
      </c>
      <c r="H10216" s="25">
        <v>31985</v>
      </c>
      <c r="J10216">
        <v>10183</v>
      </c>
      <c r="K10216">
        <v>3453.8605249472894</v>
      </c>
      <c r="L10216">
        <v>10476.139475052711</v>
      </c>
    </row>
    <row r="10217" spans="1:12" x14ac:dyDescent="0.3">
      <c r="A10217" s="23">
        <v>31</v>
      </c>
      <c r="B10217" s="23">
        <v>22</v>
      </c>
      <c r="C10217" s="23">
        <v>204</v>
      </c>
      <c r="D10217" s="6">
        <v>4</v>
      </c>
      <c r="E10217" s="6">
        <v>201</v>
      </c>
      <c r="F10217" s="6">
        <v>4</v>
      </c>
      <c r="G10217">
        <v>2012</v>
      </c>
      <c r="H10217" s="26">
        <v>30010</v>
      </c>
      <c r="J10217">
        <v>10184</v>
      </c>
      <c r="K10217">
        <v>22818.141045500874</v>
      </c>
      <c r="L10217">
        <v>-1938.1410455008736</v>
      </c>
    </row>
    <row r="10218" spans="1:12" x14ac:dyDescent="0.3">
      <c r="A10218" s="22">
        <v>28</v>
      </c>
      <c r="B10218" s="22">
        <v>19</v>
      </c>
      <c r="C10218" s="22">
        <v>204</v>
      </c>
      <c r="D10218" s="6">
        <v>4</v>
      </c>
      <c r="E10218" s="6">
        <v>280</v>
      </c>
      <c r="F10218" s="6">
        <v>6</v>
      </c>
      <c r="G10218">
        <v>2012</v>
      </c>
      <c r="H10218" s="25">
        <v>35550</v>
      </c>
      <c r="J10218">
        <v>10185</v>
      </c>
      <c r="K10218">
        <v>18905.503062188393</v>
      </c>
      <c r="L10218">
        <v>-20.503062188392505</v>
      </c>
    </row>
    <row r="10219" spans="1:12" x14ac:dyDescent="0.3">
      <c r="A10219" s="23">
        <v>28</v>
      </c>
      <c r="B10219" s="23">
        <v>19</v>
      </c>
      <c r="C10219" s="23">
        <v>204</v>
      </c>
      <c r="D10219" s="6">
        <v>4</v>
      </c>
      <c r="E10219" s="6">
        <v>280</v>
      </c>
      <c r="F10219" s="6">
        <v>6</v>
      </c>
      <c r="G10219">
        <v>2012</v>
      </c>
      <c r="H10219" s="26">
        <v>38650</v>
      </c>
      <c r="J10219">
        <v>10186</v>
      </c>
      <c r="K10219">
        <v>3453.8605249472894</v>
      </c>
      <c r="L10219">
        <v>14596.139475052711</v>
      </c>
    </row>
    <row r="10220" spans="1:12" x14ac:dyDescent="0.3">
      <c r="A10220" s="22">
        <v>31</v>
      </c>
      <c r="B10220" s="22">
        <v>22</v>
      </c>
      <c r="C10220" s="22">
        <v>204</v>
      </c>
      <c r="D10220" s="6">
        <v>4</v>
      </c>
      <c r="E10220" s="6">
        <v>201</v>
      </c>
      <c r="F10220" s="6">
        <v>4</v>
      </c>
      <c r="G10220">
        <v>2012</v>
      </c>
      <c r="H10220" s="25">
        <v>33110</v>
      </c>
      <c r="J10220">
        <v>10187</v>
      </c>
      <c r="K10220">
        <v>30793.018062014948</v>
      </c>
      <c r="L10220">
        <v>-10818.018062014948</v>
      </c>
    </row>
    <row r="10221" spans="1:12" x14ac:dyDescent="0.3">
      <c r="A10221" s="23">
        <v>31</v>
      </c>
      <c r="B10221" s="23">
        <v>22</v>
      </c>
      <c r="C10221" s="23">
        <v>204</v>
      </c>
      <c r="D10221" s="6">
        <v>4</v>
      </c>
      <c r="E10221" s="6">
        <v>201</v>
      </c>
      <c r="F10221" s="6">
        <v>4</v>
      </c>
      <c r="G10221">
        <v>2012</v>
      </c>
      <c r="H10221" s="26">
        <v>31010</v>
      </c>
      <c r="J10221">
        <v>10188</v>
      </c>
      <c r="K10221">
        <v>-7025.3635523309931</v>
      </c>
      <c r="L10221">
        <v>9025.3635523309931</v>
      </c>
    </row>
    <row r="10222" spans="1:12" x14ac:dyDescent="0.3">
      <c r="A10222" s="22">
        <v>29</v>
      </c>
      <c r="B10222" s="22">
        <v>21</v>
      </c>
      <c r="C10222" s="22">
        <v>204</v>
      </c>
      <c r="D10222" s="6">
        <v>4</v>
      </c>
      <c r="E10222" s="6">
        <v>201</v>
      </c>
      <c r="F10222" s="6">
        <v>4</v>
      </c>
      <c r="G10222">
        <v>2012</v>
      </c>
      <c r="H10222" s="25">
        <v>31010</v>
      </c>
      <c r="J10222">
        <v>10189</v>
      </c>
      <c r="K10222">
        <v>11468.897494061152</v>
      </c>
      <c r="L10222">
        <v>-9347.8974940611515</v>
      </c>
    </row>
    <row r="10223" spans="1:12" x14ac:dyDescent="0.3">
      <c r="A10223" s="23">
        <v>31</v>
      </c>
      <c r="B10223" s="23">
        <v>22</v>
      </c>
      <c r="C10223" s="23">
        <v>204</v>
      </c>
      <c r="D10223" s="6">
        <v>4</v>
      </c>
      <c r="E10223" s="6">
        <v>201</v>
      </c>
      <c r="F10223" s="6">
        <v>4</v>
      </c>
      <c r="G10223">
        <v>2013</v>
      </c>
      <c r="H10223" s="26">
        <v>30510</v>
      </c>
      <c r="J10223">
        <v>10190</v>
      </c>
      <c r="K10223">
        <v>-7025.3635523309931</v>
      </c>
      <c r="L10223">
        <v>9025.3635523309931</v>
      </c>
    </row>
    <row r="10224" spans="1:12" x14ac:dyDescent="0.3">
      <c r="A10224" s="22">
        <v>31</v>
      </c>
      <c r="B10224" s="22">
        <v>22</v>
      </c>
      <c r="C10224" s="22">
        <v>204</v>
      </c>
      <c r="D10224" s="6">
        <v>4</v>
      </c>
      <c r="E10224" s="6">
        <v>201</v>
      </c>
      <c r="F10224" s="6">
        <v>4</v>
      </c>
      <c r="G10224">
        <v>2013</v>
      </c>
      <c r="H10224" s="25">
        <v>31510</v>
      </c>
      <c r="J10224">
        <v>10191</v>
      </c>
      <c r="K10224">
        <v>11468.897494061152</v>
      </c>
      <c r="L10224">
        <v>-9468.8974940611515</v>
      </c>
    </row>
    <row r="10225" spans="1:12" x14ac:dyDescent="0.3">
      <c r="A10225" s="23">
        <v>29</v>
      </c>
      <c r="B10225" s="23">
        <v>21</v>
      </c>
      <c r="C10225" s="23">
        <v>204</v>
      </c>
      <c r="D10225" s="6">
        <v>4</v>
      </c>
      <c r="E10225" s="6">
        <v>201</v>
      </c>
      <c r="F10225" s="6">
        <v>4</v>
      </c>
      <c r="G10225">
        <v>2013</v>
      </c>
      <c r="H10225" s="26">
        <v>31510</v>
      </c>
      <c r="J10225">
        <v>10192</v>
      </c>
      <c r="K10225">
        <v>-12394.51760522218</v>
      </c>
      <c r="L10225">
        <v>14675.51760522218</v>
      </c>
    </row>
    <row r="10226" spans="1:12" x14ac:dyDescent="0.3">
      <c r="A10226" s="22">
        <v>31</v>
      </c>
      <c r="B10226" s="22">
        <v>22</v>
      </c>
      <c r="C10226" s="22">
        <v>204</v>
      </c>
      <c r="D10226" s="6">
        <v>4</v>
      </c>
      <c r="E10226" s="6">
        <v>201</v>
      </c>
      <c r="F10226" s="6">
        <v>4</v>
      </c>
      <c r="G10226">
        <v>2013</v>
      </c>
      <c r="H10226" s="25">
        <v>33610</v>
      </c>
      <c r="J10226">
        <v>10193</v>
      </c>
      <c r="K10226">
        <v>8213.0263799194945</v>
      </c>
      <c r="L10226">
        <v>-5777.0263799194945</v>
      </c>
    </row>
    <row r="10227" spans="1:12" x14ac:dyDescent="0.3">
      <c r="A10227" s="23">
        <v>28</v>
      </c>
      <c r="B10227" s="23">
        <v>19</v>
      </c>
      <c r="C10227" s="23">
        <v>204</v>
      </c>
      <c r="D10227" s="6">
        <v>4</v>
      </c>
      <c r="E10227" s="6">
        <v>280</v>
      </c>
      <c r="F10227" s="6">
        <v>6</v>
      </c>
      <c r="G10227">
        <v>2013</v>
      </c>
      <c r="H10227" s="26">
        <v>39150</v>
      </c>
      <c r="J10227">
        <v>10194</v>
      </c>
      <c r="K10227">
        <v>8213.0263799194945</v>
      </c>
      <c r="L10227">
        <v>-5719.0263799194945</v>
      </c>
    </row>
    <row r="10228" spans="1:12" x14ac:dyDescent="0.3">
      <c r="A10228" s="22">
        <v>29</v>
      </c>
      <c r="B10228" s="22">
        <v>21</v>
      </c>
      <c r="C10228" s="22">
        <v>204</v>
      </c>
      <c r="D10228" s="6">
        <v>4</v>
      </c>
      <c r="E10228" s="6">
        <v>201</v>
      </c>
      <c r="F10228" s="6">
        <v>4</v>
      </c>
      <c r="G10228">
        <v>2014</v>
      </c>
      <c r="H10228" s="25">
        <v>31635</v>
      </c>
      <c r="J10228">
        <v>10195</v>
      </c>
      <c r="K10228">
        <v>-12394.51760522218</v>
      </c>
      <c r="L10228">
        <v>14524.51760522218</v>
      </c>
    </row>
    <row r="10229" spans="1:12" x14ac:dyDescent="0.3">
      <c r="A10229" s="23">
        <v>31</v>
      </c>
      <c r="B10229" s="23">
        <v>22</v>
      </c>
      <c r="C10229" s="23">
        <v>204</v>
      </c>
      <c r="D10229" s="6">
        <v>4</v>
      </c>
      <c r="E10229" s="6">
        <v>201</v>
      </c>
      <c r="F10229" s="6">
        <v>4</v>
      </c>
      <c r="G10229">
        <v>2014</v>
      </c>
      <c r="H10229" s="26">
        <v>30635</v>
      </c>
      <c r="J10229">
        <v>10196</v>
      </c>
      <c r="K10229">
        <v>-6669.1151960742427</v>
      </c>
      <c r="L10229">
        <v>8669.1151960742427</v>
      </c>
    </row>
    <row r="10230" spans="1:12" x14ac:dyDescent="0.3">
      <c r="A10230" s="22">
        <v>28</v>
      </c>
      <c r="B10230" s="22">
        <v>19</v>
      </c>
      <c r="C10230" s="22">
        <v>204</v>
      </c>
      <c r="D10230" s="6">
        <v>4</v>
      </c>
      <c r="E10230" s="6">
        <v>280</v>
      </c>
      <c r="F10230" s="6">
        <v>6</v>
      </c>
      <c r="G10230">
        <v>2014</v>
      </c>
      <c r="H10230" s="25">
        <v>39275</v>
      </c>
      <c r="J10230">
        <v>10197</v>
      </c>
      <c r="K10230">
        <v>-6669.1151960742427</v>
      </c>
      <c r="L10230">
        <v>8791.1151960742427</v>
      </c>
    </row>
    <row r="10231" spans="1:12" x14ac:dyDescent="0.3">
      <c r="A10231" s="23">
        <v>31</v>
      </c>
      <c r="B10231" s="23">
        <v>22</v>
      </c>
      <c r="C10231" s="23">
        <v>204</v>
      </c>
      <c r="D10231" s="6">
        <v>4</v>
      </c>
      <c r="E10231" s="6">
        <v>201</v>
      </c>
      <c r="F10231" s="6">
        <v>4</v>
      </c>
      <c r="G10231">
        <v>2014</v>
      </c>
      <c r="H10231" s="26">
        <v>33735</v>
      </c>
      <c r="J10231">
        <v>10198</v>
      </c>
      <c r="K10231">
        <v>-13180.857424357906</v>
      </c>
      <c r="L10231">
        <v>15942.857424357906</v>
      </c>
    </row>
    <row r="10232" spans="1:12" x14ac:dyDescent="0.3">
      <c r="A10232" s="22">
        <v>31</v>
      </c>
      <c r="B10232" s="22">
        <v>22</v>
      </c>
      <c r="C10232" s="22">
        <v>204</v>
      </c>
      <c r="D10232" s="6">
        <v>4</v>
      </c>
      <c r="E10232" s="6">
        <v>201</v>
      </c>
      <c r="F10232" s="6">
        <v>4</v>
      </c>
      <c r="G10232">
        <v>2014</v>
      </c>
      <c r="H10232" s="25">
        <v>31635</v>
      </c>
      <c r="J10232">
        <v>10199</v>
      </c>
      <c r="K10232">
        <v>-13180.857424357906</v>
      </c>
      <c r="L10232">
        <v>15534.857424357906</v>
      </c>
    </row>
    <row r="10233" spans="1:12" x14ac:dyDescent="0.3">
      <c r="A10233" s="23">
        <v>25</v>
      </c>
      <c r="B10233" s="23">
        <v>18</v>
      </c>
      <c r="C10233" s="23">
        <v>3105</v>
      </c>
      <c r="D10233" s="6">
        <v>2</v>
      </c>
      <c r="E10233" s="6">
        <v>360</v>
      </c>
      <c r="F10233" s="6">
        <v>5</v>
      </c>
      <c r="G10233">
        <v>2012</v>
      </c>
      <c r="H10233" s="26">
        <v>56850</v>
      </c>
      <c r="J10233">
        <v>10200</v>
      </c>
      <c r="K10233">
        <v>-13180.857424357906</v>
      </c>
      <c r="L10233">
        <v>15827.857424357906</v>
      </c>
    </row>
    <row r="10234" spans="1:12" x14ac:dyDescent="0.3">
      <c r="A10234" s="22">
        <v>25</v>
      </c>
      <c r="B10234" s="22">
        <v>18</v>
      </c>
      <c r="C10234" s="22">
        <v>3105</v>
      </c>
      <c r="D10234" s="6">
        <v>2</v>
      </c>
      <c r="E10234" s="6">
        <v>360</v>
      </c>
      <c r="F10234" s="6">
        <v>5</v>
      </c>
      <c r="G10234">
        <v>2013</v>
      </c>
      <c r="H10234" s="25">
        <v>57200</v>
      </c>
      <c r="J10234">
        <v>10201</v>
      </c>
      <c r="K10234">
        <v>-6669.1151960742427</v>
      </c>
      <c r="L10234">
        <v>9216.1151960742427</v>
      </c>
    </row>
    <row r="10235" spans="1:12" x14ac:dyDescent="0.3">
      <c r="A10235" s="23">
        <v>31</v>
      </c>
      <c r="B10235" s="23">
        <v>22</v>
      </c>
      <c r="C10235" s="23">
        <v>3105</v>
      </c>
      <c r="D10235" s="6">
        <v>2</v>
      </c>
      <c r="E10235" s="6">
        <v>211</v>
      </c>
      <c r="F10235" s="6">
        <v>4</v>
      </c>
      <c r="G10235">
        <v>2015</v>
      </c>
      <c r="H10235" s="26">
        <v>43350</v>
      </c>
      <c r="J10235">
        <v>10202</v>
      </c>
      <c r="K10235">
        <v>-6669.1151960742427</v>
      </c>
      <c r="L10235">
        <v>8995.1151960742427</v>
      </c>
    </row>
    <row r="10236" spans="1:12" x14ac:dyDescent="0.3">
      <c r="A10236" s="22">
        <v>31</v>
      </c>
      <c r="B10236" s="22">
        <v>22</v>
      </c>
      <c r="C10236" s="22">
        <v>3105</v>
      </c>
      <c r="D10236" s="6">
        <v>2</v>
      </c>
      <c r="E10236" s="6">
        <v>211</v>
      </c>
      <c r="F10236" s="6">
        <v>4</v>
      </c>
      <c r="G10236">
        <v>2015</v>
      </c>
      <c r="H10236" s="25">
        <v>40350</v>
      </c>
      <c r="J10236">
        <v>10203</v>
      </c>
      <c r="K10236">
        <v>-12824.609068101156</v>
      </c>
      <c r="L10236">
        <v>15742.609068101156</v>
      </c>
    </row>
    <row r="10237" spans="1:12" x14ac:dyDescent="0.3">
      <c r="A10237" s="23">
        <v>30</v>
      </c>
      <c r="B10237" s="23">
        <v>23</v>
      </c>
      <c r="C10237" s="23">
        <v>3105</v>
      </c>
      <c r="D10237" s="6">
        <v>2</v>
      </c>
      <c r="E10237" s="6">
        <v>220</v>
      </c>
      <c r="F10237" s="6">
        <v>4</v>
      </c>
      <c r="G10237">
        <v>2016</v>
      </c>
      <c r="H10237" s="26">
        <v>42900</v>
      </c>
      <c r="J10237">
        <v>10204</v>
      </c>
      <c r="K10237">
        <v>-7283.561603174312</v>
      </c>
      <c r="L10237">
        <v>9674.561603174312</v>
      </c>
    </row>
    <row r="10238" spans="1:12" x14ac:dyDescent="0.3">
      <c r="A10238" s="22">
        <v>30</v>
      </c>
      <c r="B10238" s="22">
        <v>23</v>
      </c>
      <c r="C10238" s="22">
        <v>3105</v>
      </c>
      <c r="D10238" s="6">
        <v>2</v>
      </c>
      <c r="E10238" s="6">
        <v>220</v>
      </c>
      <c r="F10238" s="6">
        <v>4</v>
      </c>
      <c r="G10238">
        <v>2016</v>
      </c>
      <c r="H10238" s="25">
        <v>46400</v>
      </c>
      <c r="J10238">
        <v>10205</v>
      </c>
      <c r="K10238">
        <v>-12824.609068101156</v>
      </c>
      <c r="L10238">
        <v>15964.609068101156</v>
      </c>
    </row>
    <row r="10239" spans="1:12" x14ac:dyDescent="0.3">
      <c r="A10239" s="23">
        <v>30</v>
      </c>
      <c r="B10239" s="23">
        <v>23</v>
      </c>
      <c r="C10239" s="23">
        <v>3105</v>
      </c>
      <c r="D10239" s="6">
        <v>2</v>
      </c>
      <c r="E10239" s="6">
        <v>220</v>
      </c>
      <c r="F10239" s="6">
        <v>4</v>
      </c>
      <c r="G10239">
        <v>2017</v>
      </c>
      <c r="H10239" s="26">
        <v>47000</v>
      </c>
      <c r="J10239">
        <v>10206</v>
      </c>
      <c r="K10239">
        <v>-7283.561603174312</v>
      </c>
      <c r="L10239">
        <v>9833.561603174312</v>
      </c>
    </row>
    <row r="10240" spans="1:12" x14ac:dyDescent="0.3">
      <c r="A10240" s="22">
        <v>30</v>
      </c>
      <c r="B10240" s="22">
        <v>23</v>
      </c>
      <c r="C10240" s="22">
        <v>3105</v>
      </c>
      <c r="D10240" s="6">
        <v>2</v>
      </c>
      <c r="E10240" s="6">
        <v>220</v>
      </c>
      <c r="F10240" s="6">
        <v>4</v>
      </c>
      <c r="G10240">
        <v>2017</v>
      </c>
      <c r="H10240" s="25">
        <v>43500</v>
      </c>
      <c r="J10240">
        <v>10207</v>
      </c>
      <c r="K10240">
        <v>-12824.609068101156</v>
      </c>
      <c r="L10240">
        <v>15500.609068101156</v>
      </c>
    </row>
    <row r="10241" spans="1:12" x14ac:dyDescent="0.3">
      <c r="A10241" s="23">
        <v>31</v>
      </c>
      <c r="B10241" s="23">
        <v>22</v>
      </c>
      <c r="C10241" s="23">
        <v>3105</v>
      </c>
      <c r="D10241" s="6">
        <v>2</v>
      </c>
      <c r="E10241" s="6">
        <v>265</v>
      </c>
      <c r="F10241" s="6">
        <v>4</v>
      </c>
      <c r="G10241">
        <v>2015</v>
      </c>
      <c r="H10241" s="26">
        <v>51700</v>
      </c>
      <c r="J10241">
        <v>10208</v>
      </c>
      <c r="K10241">
        <v>-7283.561603174312</v>
      </c>
      <c r="L10241">
        <v>9524.561603174312</v>
      </c>
    </row>
    <row r="10242" spans="1:12" x14ac:dyDescent="0.3">
      <c r="A10242" s="22">
        <v>31</v>
      </c>
      <c r="B10242" s="22">
        <v>22</v>
      </c>
      <c r="C10242" s="22">
        <v>3105</v>
      </c>
      <c r="D10242" s="6">
        <v>2</v>
      </c>
      <c r="E10242" s="6">
        <v>265</v>
      </c>
      <c r="F10242" s="6">
        <v>4</v>
      </c>
      <c r="G10242">
        <v>2015</v>
      </c>
      <c r="H10242" s="25">
        <v>48700</v>
      </c>
      <c r="J10242">
        <v>10209</v>
      </c>
      <c r="K10242">
        <v>-7283.561603174312</v>
      </c>
      <c r="L10242">
        <v>10120.561603174312</v>
      </c>
    </row>
    <row r="10243" spans="1:12" x14ac:dyDescent="0.3">
      <c r="A10243" s="23">
        <v>27</v>
      </c>
      <c r="B10243" s="23">
        <v>23</v>
      </c>
      <c r="C10243" s="23">
        <v>3105</v>
      </c>
      <c r="D10243" s="6">
        <v>2</v>
      </c>
      <c r="E10243" s="6">
        <v>292</v>
      </c>
      <c r="F10243" s="6">
        <v>4</v>
      </c>
      <c r="G10243">
        <v>2016</v>
      </c>
      <c r="H10243" s="26">
        <v>51900</v>
      </c>
      <c r="J10243">
        <v>10210</v>
      </c>
      <c r="K10243">
        <v>18932.216668750392</v>
      </c>
      <c r="L10243">
        <v>16077.783331249608</v>
      </c>
    </row>
    <row r="10244" spans="1:12" x14ac:dyDescent="0.3">
      <c r="A10244" s="22">
        <v>27</v>
      </c>
      <c r="B10244" s="22">
        <v>23</v>
      </c>
      <c r="C10244" s="22">
        <v>3105</v>
      </c>
      <c r="D10244" s="6">
        <v>2</v>
      </c>
      <c r="E10244" s="6">
        <v>292</v>
      </c>
      <c r="F10244" s="6">
        <v>4</v>
      </c>
      <c r="G10244">
        <v>2017</v>
      </c>
      <c r="H10244" s="25">
        <v>52500</v>
      </c>
      <c r="J10244">
        <v>10211</v>
      </c>
      <c r="K10244">
        <v>18932.216668750392</v>
      </c>
      <c r="L10244">
        <v>12427.783331249608</v>
      </c>
    </row>
    <row r="10245" spans="1:12" x14ac:dyDescent="0.3">
      <c r="A10245" s="23">
        <v>28</v>
      </c>
      <c r="B10245" s="23">
        <v>21</v>
      </c>
      <c r="C10245" s="23">
        <v>1439</v>
      </c>
      <c r="D10245" s="6">
        <v>4</v>
      </c>
      <c r="E10245" s="6">
        <v>182</v>
      </c>
      <c r="F10245" s="6">
        <v>4</v>
      </c>
      <c r="G10245">
        <v>2015</v>
      </c>
      <c r="H10245" s="26">
        <v>26450</v>
      </c>
      <c r="J10245">
        <v>10212</v>
      </c>
      <c r="K10245">
        <v>19288.465025007143</v>
      </c>
      <c r="L10245">
        <v>16221.534974992857</v>
      </c>
    </row>
    <row r="10246" spans="1:12" x14ac:dyDescent="0.3">
      <c r="A10246" s="22">
        <v>29</v>
      </c>
      <c r="B10246" s="22">
        <v>23</v>
      </c>
      <c r="C10246" s="22">
        <v>1439</v>
      </c>
      <c r="D10246" s="6">
        <v>4</v>
      </c>
      <c r="E10246" s="6">
        <v>164</v>
      </c>
      <c r="F10246" s="6">
        <v>4</v>
      </c>
      <c r="G10246">
        <v>2015</v>
      </c>
      <c r="H10246" s="25">
        <v>21650</v>
      </c>
      <c r="J10246">
        <v>10213</v>
      </c>
      <c r="K10246">
        <v>19288.465025007143</v>
      </c>
      <c r="L10246">
        <v>12571.534974992857</v>
      </c>
    </row>
    <row r="10247" spans="1:12" x14ac:dyDescent="0.3">
      <c r="A10247" s="23">
        <v>25</v>
      </c>
      <c r="B10247" s="23">
        <v>20</v>
      </c>
      <c r="C10247" s="23">
        <v>1439</v>
      </c>
      <c r="D10247" s="6">
        <v>4</v>
      </c>
      <c r="E10247" s="6">
        <v>182</v>
      </c>
      <c r="F10247" s="6">
        <v>4</v>
      </c>
      <c r="G10247">
        <v>2015</v>
      </c>
      <c r="H10247" s="26">
        <v>27950</v>
      </c>
      <c r="J10247">
        <v>10214</v>
      </c>
      <c r="K10247">
        <v>19644.713381263893</v>
      </c>
      <c r="L10247">
        <v>15990.286618736107</v>
      </c>
    </row>
    <row r="10248" spans="1:12" x14ac:dyDescent="0.3">
      <c r="A10248" s="22">
        <v>28</v>
      </c>
      <c r="B10248" s="22">
        <v>21</v>
      </c>
      <c r="C10248" s="22">
        <v>1439</v>
      </c>
      <c r="D10248" s="6">
        <v>4</v>
      </c>
      <c r="E10248" s="6">
        <v>182</v>
      </c>
      <c r="F10248" s="6">
        <v>4</v>
      </c>
      <c r="G10248">
        <v>2015</v>
      </c>
      <c r="H10248" s="25">
        <v>23700</v>
      </c>
      <c r="J10248">
        <v>10215</v>
      </c>
      <c r="K10248">
        <v>19644.713381263893</v>
      </c>
      <c r="L10248">
        <v>12340.286618736107</v>
      </c>
    </row>
    <row r="10249" spans="1:12" x14ac:dyDescent="0.3">
      <c r="A10249" s="23">
        <v>25</v>
      </c>
      <c r="B10249" s="23">
        <v>20</v>
      </c>
      <c r="C10249" s="23">
        <v>1439</v>
      </c>
      <c r="D10249" s="6">
        <v>4</v>
      </c>
      <c r="E10249" s="6">
        <v>180</v>
      </c>
      <c r="F10249" s="6">
        <v>4</v>
      </c>
      <c r="G10249">
        <v>2015</v>
      </c>
      <c r="H10249" s="26">
        <v>25200</v>
      </c>
      <c r="J10249">
        <v>10216</v>
      </c>
      <c r="K10249">
        <v>19902.911432107212</v>
      </c>
      <c r="L10249">
        <v>10107.088567892788</v>
      </c>
    </row>
    <row r="10250" spans="1:12" x14ac:dyDescent="0.3">
      <c r="A10250" s="22">
        <v>25</v>
      </c>
      <c r="B10250" s="22">
        <v>21</v>
      </c>
      <c r="C10250" s="22">
        <v>1439</v>
      </c>
      <c r="D10250" s="6">
        <v>4</v>
      </c>
      <c r="E10250" s="6">
        <v>164</v>
      </c>
      <c r="F10250" s="6">
        <v>4</v>
      </c>
      <c r="G10250">
        <v>2015</v>
      </c>
      <c r="H10250" s="25">
        <v>23150</v>
      </c>
      <c r="J10250">
        <v>10217</v>
      </c>
      <c r="K10250">
        <v>55653.841531217098</v>
      </c>
      <c r="L10250">
        <v>-20103.841531217098</v>
      </c>
    </row>
    <row r="10251" spans="1:12" x14ac:dyDescent="0.3">
      <c r="A10251" s="23">
        <v>25</v>
      </c>
      <c r="B10251" s="23">
        <v>20</v>
      </c>
      <c r="C10251" s="23">
        <v>1439</v>
      </c>
      <c r="D10251" s="6">
        <v>4</v>
      </c>
      <c r="E10251" s="6">
        <v>182</v>
      </c>
      <c r="F10251" s="6">
        <v>4</v>
      </c>
      <c r="G10251">
        <v>2015</v>
      </c>
      <c r="H10251" s="26">
        <v>25200</v>
      </c>
      <c r="J10251">
        <v>10218</v>
      </c>
      <c r="K10251">
        <v>55653.841531217098</v>
      </c>
      <c r="L10251">
        <v>-17003.841531217098</v>
      </c>
    </row>
    <row r="10252" spans="1:12" x14ac:dyDescent="0.3">
      <c r="A10252" s="22">
        <v>25</v>
      </c>
      <c r="B10252" s="22">
        <v>20</v>
      </c>
      <c r="C10252" s="22">
        <v>1439</v>
      </c>
      <c r="D10252" s="6">
        <v>4</v>
      </c>
      <c r="E10252" s="6">
        <v>180</v>
      </c>
      <c r="F10252" s="6">
        <v>4</v>
      </c>
      <c r="G10252">
        <v>2015</v>
      </c>
      <c r="H10252" s="25">
        <v>27950</v>
      </c>
      <c r="J10252">
        <v>10219</v>
      </c>
      <c r="K10252">
        <v>19902.911432107212</v>
      </c>
      <c r="L10252">
        <v>13207.088567892788</v>
      </c>
    </row>
    <row r="10253" spans="1:12" x14ac:dyDescent="0.3">
      <c r="A10253" s="23">
        <v>33</v>
      </c>
      <c r="B10253" s="23">
        <v>26</v>
      </c>
      <c r="C10253" s="23">
        <v>1439</v>
      </c>
      <c r="D10253" s="6">
        <v>4</v>
      </c>
      <c r="E10253" s="6">
        <v>175</v>
      </c>
      <c r="F10253" s="6">
        <v>4</v>
      </c>
      <c r="G10253">
        <v>2016</v>
      </c>
      <c r="H10253" s="26">
        <v>24150</v>
      </c>
      <c r="J10253">
        <v>10220</v>
      </c>
      <c r="K10253">
        <v>19902.911432107212</v>
      </c>
      <c r="L10253">
        <v>11107.088567892788</v>
      </c>
    </row>
    <row r="10254" spans="1:12" x14ac:dyDescent="0.3">
      <c r="A10254" s="22">
        <v>31</v>
      </c>
      <c r="B10254" s="22">
        <v>25</v>
      </c>
      <c r="C10254" s="22">
        <v>1439</v>
      </c>
      <c r="D10254" s="6">
        <v>4</v>
      </c>
      <c r="E10254" s="6">
        <v>175</v>
      </c>
      <c r="F10254" s="6">
        <v>4</v>
      </c>
      <c r="G10254">
        <v>2016</v>
      </c>
      <c r="H10254" s="25">
        <v>25550</v>
      </c>
      <c r="J10254">
        <v>10221</v>
      </c>
      <c r="K10254">
        <v>17789.628493357915</v>
      </c>
      <c r="L10254">
        <v>13220.371506642085</v>
      </c>
    </row>
    <row r="10255" spans="1:12" x14ac:dyDescent="0.3">
      <c r="A10255" s="23">
        <v>30</v>
      </c>
      <c r="B10255" s="23">
        <v>25</v>
      </c>
      <c r="C10255" s="23">
        <v>1439</v>
      </c>
      <c r="D10255" s="6">
        <v>4</v>
      </c>
      <c r="E10255" s="6">
        <v>175</v>
      </c>
      <c r="F10255" s="6">
        <v>4</v>
      </c>
      <c r="G10255">
        <v>2016</v>
      </c>
      <c r="H10255" s="26">
        <v>29900</v>
      </c>
      <c r="J10255">
        <v>10222</v>
      </c>
      <c r="K10255">
        <v>20259.159788363962</v>
      </c>
      <c r="L10255">
        <v>10250.840211636038</v>
      </c>
    </row>
    <row r="10256" spans="1:12" x14ac:dyDescent="0.3">
      <c r="A10256" s="22">
        <v>26</v>
      </c>
      <c r="B10256" s="22">
        <v>21</v>
      </c>
      <c r="C10256" s="22">
        <v>1439</v>
      </c>
      <c r="D10256" s="6">
        <v>4</v>
      </c>
      <c r="E10256" s="6">
        <v>164</v>
      </c>
      <c r="F10256" s="6">
        <v>4</v>
      </c>
      <c r="G10256">
        <v>2016</v>
      </c>
      <c r="H10256" s="25">
        <v>24100</v>
      </c>
      <c r="J10256">
        <v>10223</v>
      </c>
      <c r="K10256">
        <v>20259.159788363962</v>
      </c>
      <c r="L10256">
        <v>11250.840211636038</v>
      </c>
    </row>
    <row r="10257" spans="1:12" x14ac:dyDescent="0.3">
      <c r="A10257" s="23">
        <v>28</v>
      </c>
      <c r="B10257" s="23">
        <v>24</v>
      </c>
      <c r="C10257" s="23">
        <v>1439</v>
      </c>
      <c r="D10257" s="6">
        <v>4</v>
      </c>
      <c r="E10257" s="6">
        <v>175</v>
      </c>
      <c r="F10257" s="6">
        <v>4</v>
      </c>
      <c r="G10257">
        <v>2016</v>
      </c>
      <c r="H10257" s="26">
        <v>31300</v>
      </c>
      <c r="J10257">
        <v>10224</v>
      </c>
      <c r="K10257">
        <v>18145.876849614666</v>
      </c>
      <c r="L10257">
        <v>13364.123150385334</v>
      </c>
    </row>
    <row r="10258" spans="1:12" x14ac:dyDescent="0.3">
      <c r="A10258" s="22">
        <v>28</v>
      </c>
      <c r="B10258" s="22">
        <v>24</v>
      </c>
      <c r="C10258" s="22">
        <v>1439</v>
      </c>
      <c r="D10258" s="6">
        <v>4</v>
      </c>
      <c r="E10258" s="6">
        <v>175</v>
      </c>
      <c r="F10258" s="6">
        <v>4</v>
      </c>
      <c r="G10258">
        <v>2016</v>
      </c>
      <c r="H10258" s="25">
        <v>27550</v>
      </c>
      <c r="J10258">
        <v>10225</v>
      </c>
      <c r="K10258">
        <v>20259.159788363962</v>
      </c>
      <c r="L10258">
        <v>13350.840211636038</v>
      </c>
    </row>
    <row r="10259" spans="1:12" x14ac:dyDescent="0.3">
      <c r="A10259" s="23">
        <v>30</v>
      </c>
      <c r="B10259" s="23">
        <v>25</v>
      </c>
      <c r="C10259" s="23">
        <v>1439</v>
      </c>
      <c r="D10259" s="6">
        <v>4</v>
      </c>
      <c r="E10259" s="6">
        <v>175</v>
      </c>
      <c r="F10259" s="6">
        <v>4</v>
      </c>
      <c r="G10259">
        <v>2016</v>
      </c>
      <c r="H10259" s="26">
        <v>26150</v>
      </c>
      <c r="J10259">
        <v>10226</v>
      </c>
      <c r="K10259">
        <v>56010.089887473849</v>
      </c>
      <c r="L10259">
        <v>-16860.089887473849</v>
      </c>
    </row>
    <row r="10260" spans="1:12" x14ac:dyDescent="0.3">
      <c r="A10260" s="22">
        <v>31</v>
      </c>
      <c r="B10260" s="22">
        <v>23</v>
      </c>
      <c r="C10260" s="22">
        <v>1439</v>
      </c>
      <c r="D10260" s="6">
        <v>4</v>
      </c>
      <c r="E10260" s="6">
        <v>164</v>
      </c>
      <c r="F10260" s="6">
        <v>4</v>
      </c>
      <c r="G10260">
        <v>2016</v>
      </c>
      <c r="H10260" s="25">
        <v>22700</v>
      </c>
      <c r="J10260">
        <v>10227</v>
      </c>
      <c r="K10260">
        <v>18502.125205871416</v>
      </c>
      <c r="L10260">
        <v>13132.874794128584</v>
      </c>
    </row>
    <row r="10261" spans="1:12" x14ac:dyDescent="0.3">
      <c r="A10261" s="23">
        <v>30</v>
      </c>
      <c r="B10261" s="23">
        <v>23</v>
      </c>
      <c r="C10261" s="23">
        <v>1439</v>
      </c>
      <c r="D10261" s="6">
        <v>4</v>
      </c>
      <c r="E10261" s="6">
        <v>164</v>
      </c>
      <c r="F10261" s="6">
        <v>4</v>
      </c>
      <c r="G10261">
        <v>2017</v>
      </c>
      <c r="H10261" s="26">
        <v>22700</v>
      </c>
      <c r="J10261">
        <v>10228</v>
      </c>
      <c r="K10261">
        <v>20615.408144620713</v>
      </c>
      <c r="L10261">
        <v>10019.591855379287</v>
      </c>
    </row>
    <row r="10262" spans="1:12" x14ac:dyDescent="0.3">
      <c r="A10262" s="22">
        <v>26</v>
      </c>
      <c r="B10262" s="22">
        <v>21</v>
      </c>
      <c r="C10262" s="22">
        <v>1439</v>
      </c>
      <c r="D10262" s="6">
        <v>4</v>
      </c>
      <c r="E10262" s="6">
        <v>164</v>
      </c>
      <c r="F10262" s="6">
        <v>4</v>
      </c>
      <c r="G10262">
        <v>2017</v>
      </c>
      <c r="H10262" s="25">
        <v>24100</v>
      </c>
      <c r="J10262">
        <v>10229</v>
      </c>
      <c r="K10262">
        <v>56366.338243730599</v>
      </c>
      <c r="L10262">
        <v>-17091.338243730599</v>
      </c>
    </row>
    <row r="10263" spans="1:12" x14ac:dyDescent="0.3">
      <c r="A10263" s="23">
        <v>30</v>
      </c>
      <c r="B10263" s="23">
        <v>25</v>
      </c>
      <c r="C10263" s="23">
        <v>1439</v>
      </c>
      <c r="D10263" s="6">
        <v>4</v>
      </c>
      <c r="E10263" s="6">
        <v>175</v>
      </c>
      <c r="F10263" s="6">
        <v>4</v>
      </c>
      <c r="G10263">
        <v>2017</v>
      </c>
      <c r="H10263" s="26">
        <v>29775</v>
      </c>
      <c r="J10263">
        <v>10230</v>
      </c>
      <c r="K10263">
        <v>20615.408144620713</v>
      </c>
      <c r="L10263">
        <v>13119.591855379287</v>
      </c>
    </row>
    <row r="10264" spans="1:12" x14ac:dyDescent="0.3">
      <c r="A10264" s="22">
        <v>30</v>
      </c>
      <c r="B10264" s="22">
        <v>25</v>
      </c>
      <c r="C10264" s="22">
        <v>1439</v>
      </c>
      <c r="D10264" s="6">
        <v>4</v>
      </c>
      <c r="E10264" s="6">
        <v>175</v>
      </c>
      <c r="F10264" s="6">
        <v>4</v>
      </c>
      <c r="G10264">
        <v>2017</v>
      </c>
      <c r="H10264" s="25">
        <v>25900</v>
      </c>
      <c r="J10264">
        <v>10231</v>
      </c>
      <c r="K10264">
        <v>20615.408144620713</v>
      </c>
      <c r="L10264">
        <v>11019.591855379287</v>
      </c>
    </row>
    <row r="10265" spans="1:12" x14ac:dyDescent="0.3">
      <c r="A10265" s="23">
        <v>28</v>
      </c>
      <c r="B10265" s="23">
        <v>24</v>
      </c>
      <c r="C10265" s="23">
        <v>1439</v>
      </c>
      <c r="D10265" s="6">
        <v>4</v>
      </c>
      <c r="E10265" s="6">
        <v>175</v>
      </c>
      <c r="F10265" s="6">
        <v>4</v>
      </c>
      <c r="G10265">
        <v>2017</v>
      </c>
      <c r="H10265" s="26">
        <v>31175</v>
      </c>
      <c r="J10265">
        <v>10232</v>
      </c>
      <c r="K10265">
        <v>66134.286604082095</v>
      </c>
      <c r="L10265">
        <v>-9284.2866040820954</v>
      </c>
    </row>
    <row r="10266" spans="1:12" x14ac:dyDescent="0.3">
      <c r="A10266" s="22">
        <v>28</v>
      </c>
      <c r="B10266" s="22">
        <v>24</v>
      </c>
      <c r="C10266" s="22">
        <v>1439</v>
      </c>
      <c r="D10266" s="6">
        <v>4</v>
      </c>
      <c r="E10266" s="6">
        <v>175</v>
      </c>
      <c r="F10266" s="6">
        <v>4</v>
      </c>
      <c r="G10266">
        <v>2017</v>
      </c>
      <c r="H10266" s="25">
        <v>27300</v>
      </c>
      <c r="J10266">
        <v>10233</v>
      </c>
      <c r="K10266">
        <v>66490.534960338846</v>
      </c>
      <c r="L10266">
        <v>-9290.5349603388458</v>
      </c>
    </row>
    <row r="10267" spans="1:12" x14ac:dyDescent="0.3">
      <c r="A10267" s="23">
        <v>32</v>
      </c>
      <c r="B10267" s="23">
        <v>26</v>
      </c>
      <c r="C10267" s="23">
        <v>1439</v>
      </c>
      <c r="D10267" s="6">
        <v>4</v>
      </c>
      <c r="E10267" s="6">
        <v>175</v>
      </c>
      <c r="F10267" s="6">
        <v>4</v>
      </c>
      <c r="G10267">
        <v>2017</v>
      </c>
      <c r="H10267" s="26">
        <v>24150</v>
      </c>
      <c r="J10267">
        <v>10234</v>
      </c>
      <c r="K10267">
        <v>24403.523510408821</v>
      </c>
      <c r="L10267">
        <v>18946.476489591179</v>
      </c>
    </row>
    <row r="10268" spans="1:12" x14ac:dyDescent="0.3">
      <c r="A10268" s="22">
        <v>30</v>
      </c>
      <c r="B10268" s="22">
        <v>25</v>
      </c>
      <c r="C10268" s="22">
        <v>1439</v>
      </c>
      <c r="D10268" s="6">
        <v>4</v>
      </c>
      <c r="E10268" s="6">
        <v>175</v>
      </c>
      <c r="F10268" s="6">
        <v>4</v>
      </c>
      <c r="G10268">
        <v>2017</v>
      </c>
      <c r="H10268" s="25">
        <v>25550</v>
      </c>
      <c r="J10268">
        <v>10235</v>
      </c>
      <c r="K10268">
        <v>24403.523510408821</v>
      </c>
      <c r="L10268">
        <v>15946.476489591179</v>
      </c>
    </row>
    <row r="10269" spans="1:12" x14ac:dyDescent="0.3">
      <c r="A10269" s="23">
        <v>18</v>
      </c>
      <c r="B10269" s="23">
        <v>14</v>
      </c>
      <c r="C10269" s="23">
        <v>2031</v>
      </c>
      <c r="D10269" s="6">
        <v>4</v>
      </c>
      <c r="E10269" s="6">
        <v>310</v>
      </c>
      <c r="F10269" s="6">
        <v>8</v>
      </c>
      <c r="G10269">
        <v>2015</v>
      </c>
      <c r="H10269" s="26">
        <v>33210</v>
      </c>
      <c r="J10269">
        <v>10236</v>
      </c>
      <c r="K10269">
        <v>26403.866658748477</v>
      </c>
      <c r="L10269">
        <v>16496.133341251523</v>
      </c>
    </row>
    <row r="10270" spans="1:12" x14ac:dyDescent="0.3">
      <c r="A10270" s="22">
        <v>18</v>
      </c>
      <c r="B10270" s="22">
        <v>13</v>
      </c>
      <c r="C10270" s="22">
        <v>2031</v>
      </c>
      <c r="D10270" s="6">
        <v>2</v>
      </c>
      <c r="E10270" s="6">
        <v>381</v>
      </c>
      <c r="F10270" s="6">
        <v>8</v>
      </c>
      <c r="G10270">
        <v>2015</v>
      </c>
      <c r="H10270" s="25">
        <v>29120</v>
      </c>
      <c r="J10270">
        <v>10237</v>
      </c>
      <c r="K10270">
        <v>26403.866658748477</v>
      </c>
      <c r="L10270">
        <v>19996.133341251523</v>
      </c>
    </row>
    <row r="10271" spans="1:12" x14ac:dyDescent="0.3">
      <c r="A10271" s="23">
        <v>18</v>
      </c>
      <c r="B10271" s="23">
        <v>13</v>
      </c>
      <c r="C10271" s="23">
        <v>2031</v>
      </c>
      <c r="D10271" s="6">
        <v>4</v>
      </c>
      <c r="E10271" s="6">
        <v>381</v>
      </c>
      <c r="F10271" s="6">
        <v>8</v>
      </c>
      <c r="G10271">
        <v>2015</v>
      </c>
      <c r="H10271" s="26">
        <v>44925</v>
      </c>
      <c r="J10271">
        <v>10238</v>
      </c>
      <c r="K10271">
        <v>26760.115015005227</v>
      </c>
      <c r="L10271">
        <v>20239.884984994773</v>
      </c>
    </row>
    <row r="10272" spans="1:12" x14ac:dyDescent="0.3">
      <c r="A10272" s="22">
        <v>17</v>
      </c>
      <c r="B10272" s="22">
        <v>13</v>
      </c>
      <c r="C10272" s="22">
        <v>2031</v>
      </c>
      <c r="D10272" s="6">
        <v>4</v>
      </c>
      <c r="E10272" s="6">
        <v>381</v>
      </c>
      <c r="F10272" s="6">
        <v>8</v>
      </c>
      <c r="G10272">
        <v>2015</v>
      </c>
      <c r="H10272" s="25">
        <v>40685</v>
      </c>
      <c r="J10272">
        <v>10239</v>
      </c>
      <c r="K10272">
        <v>26760.115015005227</v>
      </c>
      <c r="L10272">
        <v>16739.884984994773</v>
      </c>
    </row>
    <row r="10273" spans="1:12" x14ac:dyDescent="0.3">
      <c r="A10273" s="23">
        <v>17</v>
      </c>
      <c r="B10273" s="23">
        <v>13</v>
      </c>
      <c r="C10273" s="23">
        <v>2031</v>
      </c>
      <c r="D10273" s="6">
        <v>4</v>
      </c>
      <c r="E10273" s="6">
        <v>381</v>
      </c>
      <c r="F10273" s="6">
        <v>8</v>
      </c>
      <c r="G10273">
        <v>2015</v>
      </c>
      <c r="H10273" s="26">
        <v>44000</v>
      </c>
      <c r="J10273">
        <v>10240</v>
      </c>
      <c r="K10273">
        <v>39060.90037083358</v>
      </c>
      <c r="L10273">
        <v>12639.09962916642</v>
      </c>
    </row>
    <row r="10274" spans="1:12" x14ac:dyDescent="0.3">
      <c r="A10274" s="22">
        <v>17</v>
      </c>
      <c r="B10274" s="22">
        <v>13</v>
      </c>
      <c r="C10274" s="22">
        <v>2031</v>
      </c>
      <c r="D10274" s="6">
        <v>4</v>
      </c>
      <c r="E10274" s="6">
        <v>381</v>
      </c>
      <c r="F10274" s="6">
        <v>8</v>
      </c>
      <c r="G10274">
        <v>2015</v>
      </c>
      <c r="H10274" s="25">
        <v>33390</v>
      </c>
      <c r="J10274">
        <v>10241</v>
      </c>
      <c r="K10274">
        <v>39060.90037083358</v>
      </c>
      <c r="L10274">
        <v>9639.0996291664196</v>
      </c>
    </row>
    <row r="10275" spans="1:12" x14ac:dyDescent="0.3">
      <c r="A10275" s="23">
        <v>17</v>
      </c>
      <c r="B10275" s="23">
        <v>13</v>
      </c>
      <c r="C10275" s="23">
        <v>2031</v>
      </c>
      <c r="D10275" s="6">
        <v>4</v>
      </c>
      <c r="E10275" s="6">
        <v>381</v>
      </c>
      <c r="F10275" s="6">
        <v>8</v>
      </c>
      <c r="G10275">
        <v>2015</v>
      </c>
      <c r="H10275" s="26">
        <v>33060</v>
      </c>
      <c r="J10275">
        <v>10242</v>
      </c>
      <c r="K10275">
        <v>43034.951515911147</v>
      </c>
      <c r="L10275">
        <v>8865.048484088853</v>
      </c>
    </row>
    <row r="10276" spans="1:12" x14ac:dyDescent="0.3">
      <c r="A10276" s="22">
        <v>17</v>
      </c>
      <c r="B10276" s="22">
        <v>13</v>
      </c>
      <c r="C10276" s="22">
        <v>2031</v>
      </c>
      <c r="D10276" s="6">
        <v>4</v>
      </c>
      <c r="E10276" s="6">
        <v>381</v>
      </c>
      <c r="F10276" s="6">
        <v>8</v>
      </c>
      <c r="G10276">
        <v>2015</v>
      </c>
      <c r="H10276" s="25">
        <v>47975</v>
      </c>
      <c r="J10276">
        <v>10243</v>
      </c>
      <c r="K10276">
        <v>43391.199872167897</v>
      </c>
      <c r="L10276">
        <v>9108.8001278321026</v>
      </c>
    </row>
    <row r="10277" spans="1:12" x14ac:dyDescent="0.3">
      <c r="A10277" s="23">
        <v>17</v>
      </c>
      <c r="B10277" s="23">
        <v>13</v>
      </c>
      <c r="C10277" s="23">
        <v>2031</v>
      </c>
      <c r="D10277" s="6">
        <v>4</v>
      </c>
      <c r="E10277" s="6">
        <v>381</v>
      </c>
      <c r="F10277" s="6">
        <v>8</v>
      </c>
      <c r="G10277">
        <v>2015</v>
      </c>
      <c r="H10277" s="26">
        <v>34710</v>
      </c>
      <c r="J10277">
        <v>10244</v>
      </c>
      <c r="K10277">
        <v>8327.9971454773331</v>
      </c>
      <c r="L10277">
        <v>18122.002854522667</v>
      </c>
    </row>
    <row r="10278" spans="1:12" x14ac:dyDescent="0.3">
      <c r="A10278" s="22">
        <v>19</v>
      </c>
      <c r="B10278" s="22">
        <v>15</v>
      </c>
      <c r="C10278" s="22">
        <v>2031</v>
      </c>
      <c r="D10278" s="6">
        <v>4</v>
      </c>
      <c r="E10278" s="6">
        <v>310</v>
      </c>
      <c r="F10278" s="6">
        <v>8</v>
      </c>
      <c r="G10278">
        <v>2015</v>
      </c>
      <c r="H10278" s="25">
        <v>30160</v>
      </c>
      <c r="J10278">
        <v>10245</v>
      </c>
      <c r="K10278">
        <v>4756.6864460972138</v>
      </c>
      <c r="L10278">
        <v>16893.313553902786</v>
      </c>
    </row>
    <row r="10279" spans="1:12" x14ac:dyDescent="0.3">
      <c r="A10279" s="23">
        <v>17</v>
      </c>
      <c r="B10279" s="23">
        <v>13</v>
      </c>
      <c r="C10279" s="23">
        <v>2031</v>
      </c>
      <c r="D10279" s="6">
        <v>4</v>
      </c>
      <c r="E10279" s="6">
        <v>381</v>
      </c>
      <c r="F10279" s="6">
        <v>8</v>
      </c>
      <c r="G10279">
        <v>2015</v>
      </c>
      <c r="H10279" s="26">
        <v>34710</v>
      </c>
      <c r="J10279">
        <v>10246</v>
      </c>
      <c r="K10279">
        <v>5244.0194433712168</v>
      </c>
      <c r="L10279">
        <v>22705.980556628783</v>
      </c>
    </row>
    <row r="10280" spans="1:12" x14ac:dyDescent="0.3">
      <c r="A10280" s="22">
        <v>17</v>
      </c>
      <c r="B10280" s="22">
        <v>13</v>
      </c>
      <c r="C10280" s="22">
        <v>2031</v>
      </c>
      <c r="D10280" s="6">
        <v>4</v>
      </c>
      <c r="E10280" s="6">
        <v>381</v>
      </c>
      <c r="F10280" s="6">
        <v>8</v>
      </c>
      <c r="G10280">
        <v>2015</v>
      </c>
      <c r="H10280" s="25">
        <v>40685</v>
      </c>
      <c r="J10280">
        <v>10247</v>
      </c>
      <c r="K10280">
        <v>8327.9971454773331</v>
      </c>
      <c r="L10280">
        <v>15372.002854522667</v>
      </c>
    </row>
    <row r="10281" spans="1:12" x14ac:dyDescent="0.3">
      <c r="A10281" s="23">
        <v>18</v>
      </c>
      <c r="B10281" s="23">
        <v>14</v>
      </c>
      <c r="C10281" s="23">
        <v>2031</v>
      </c>
      <c r="D10281" s="6">
        <v>4</v>
      </c>
      <c r="E10281" s="6">
        <v>310</v>
      </c>
      <c r="F10281" s="6">
        <v>8</v>
      </c>
      <c r="G10281">
        <v>2015</v>
      </c>
      <c r="H10281" s="26">
        <v>31560</v>
      </c>
      <c r="J10281">
        <v>10248</v>
      </c>
      <c r="K10281">
        <v>4701.1536337259458</v>
      </c>
      <c r="L10281">
        <v>20498.846366274054</v>
      </c>
    </row>
    <row r="10282" spans="1:12" x14ac:dyDescent="0.3">
      <c r="A10282" s="22">
        <v>17</v>
      </c>
      <c r="B10282" s="22">
        <v>13</v>
      </c>
      <c r="C10282" s="22">
        <v>2031</v>
      </c>
      <c r="D10282" s="6">
        <v>4</v>
      </c>
      <c r="E10282" s="6">
        <v>381</v>
      </c>
      <c r="F10282" s="6">
        <v>8</v>
      </c>
      <c r="G10282">
        <v>2015</v>
      </c>
      <c r="H10282" s="25">
        <v>44000</v>
      </c>
      <c r="J10282">
        <v>10249</v>
      </c>
      <c r="K10282">
        <v>530.12056859862059</v>
      </c>
      <c r="L10282">
        <v>22619.879431401379</v>
      </c>
    </row>
    <row r="10283" spans="1:12" x14ac:dyDescent="0.3">
      <c r="A10283" s="23">
        <v>17</v>
      </c>
      <c r="B10283" s="23">
        <v>13</v>
      </c>
      <c r="C10283" s="23">
        <v>2031</v>
      </c>
      <c r="D10283" s="6">
        <v>4</v>
      </c>
      <c r="E10283" s="6">
        <v>381</v>
      </c>
      <c r="F10283" s="6">
        <v>8</v>
      </c>
      <c r="G10283">
        <v>2015</v>
      </c>
      <c r="H10283" s="26">
        <v>35040</v>
      </c>
      <c r="J10283">
        <v>10250</v>
      </c>
      <c r="K10283">
        <v>5244.0194433712168</v>
      </c>
      <c r="L10283">
        <v>19955.980556628783</v>
      </c>
    </row>
    <row r="10284" spans="1:12" x14ac:dyDescent="0.3">
      <c r="A10284" s="22">
        <v>17</v>
      </c>
      <c r="B10284" s="22">
        <v>13</v>
      </c>
      <c r="C10284" s="22">
        <v>2031</v>
      </c>
      <c r="D10284" s="6">
        <v>4</v>
      </c>
      <c r="E10284" s="6">
        <v>381</v>
      </c>
      <c r="F10284" s="6">
        <v>8</v>
      </c>
      <c r="G10284">
        <v>2015</v>
      </c>
      <c r="H10284" s="25">
        <v>37030</v>
      </c>
      <c r="J10284">
        <v>10251</v>
      </c>
      <c r="K10284">
        <v>4701.1536337259458</v>
      </c>
      <c r="L10284">
        <v>23248.846366274054</v>
      </c>
    </row>
    <row r="10285" spans="1:12" x14ac:dyDescent="0.3">
      <c r="A10285" s="23">
        <v>17</v>
      </c>
      <c r="B10285" s="23">
        <v>13</v>
      </c>
      <c r="C10285" s="23">
        <v>2031</v>
      </c>
      <c r="D10285" s="6">
        <v>4</v>
      </c>
      <c r="E10285" s="6">
        <v>381</v>
      </c>
      <c r="F10285" s="6">
        <v>8</v>
      </c>
      <c r="G10285">
        <v>2015</v>
      </c>
      <c r="H10285" s="26">
        <v>42550</v>
      </c>
      <c r="J10285">
        <v>10252</v>
      </c>
      <c r="K10285">
        <v>12497.156044937787</v>
      </c>
      <c r="L10285">
        <v>11652.843955062213</v>
      </c>
    </row>
    <row r="10286" spans="1:12" x14ac:dyDescent="0.3">
      <c r="A10286" s="22">
        <v>17</v>
      </c>
      <c r="B10286" s="22">
        <v>13</v>
      </c>
      <c r="C10286" s="22">
        <v>2031</v>
      </c>
      <c r="D10286" s="6">
        <v>4</v>
      </c>
      <c r="E10286" s="6">
        <v>381</v>
      </c>
      <c r="F10286" s="6">
        <v>8</v>
      </c>
      <c r="G10286">
        <v>2015</v>
      </c>
      <c r="H10286" s="25">
        <v>42550</v>
      </c>
      <c r="J10286">
        <v>10253</v>
      </c>
      <c r="K10286">
        <v>10383.873106188606</v>
      </c>
      <c r="L10286">
        <v>15166.126893811394</v>
      </c>
    </row>
    <row r="10287" spans="1:12" x14ac:dyDescent="0.3">
      <c r="A10287" s="23">
        <v>18</v>
      </c>
      <c r="B10287" s="23">
        <v>14</v>
      </c>
      <c r="C10287" s="23">
        <v>2031</v>
      </c>
      <c r="D10287" s="6">
        <v>4</v>
      </c>
      <c r="E10287" s="6">
        <v>310</v>
      </c>
      <c r="F10287" s="6">
        <v>8</v>
      </c>
      <c r="G10287">
        <v>2015</v>
      </c>
      <c r="H10287" s="26">
        <v>35530</v>
      </c>
      <c r="J10287">
        <v>10254</v>
      </c>
      <c r="K10287">
        <v>9413.1783428317867</v>
      </c>
      <c r="L10287">
        <v>20486.821657168213</v>
      </c>
    </row>
    <row r="10288" spans="1:12" x14ac:dyDescent="0.3">
      <c r="A10288" s="22">
        <v>17</v>
      </c>
      <c r="B10288" s="22">
        <v>13</v>
      </c>
      <c r="C10288" s="22">
        <v>2031</v>
      </c>
      <c r="D10288" s="6">
        <v>4</v>
      </c>
      <c r="E10288" s="6">
        <v>381</v>
      </c>
      <c r="F10288" s="6">
        <v>8</v>
      </c>
      <c r="G10288">
        <v>2015</v>
      </c>
      <c r="H10288" s="25">
        <v>33060</v>
      </c>
      <c r="J10288">
        <v>10255</v>
      </c>
      <c r="K10288">
        <v>1857.0636882121908</v>
      </c>
      <c r="L10288">
        <v>22242.936311787809</v>
      </c>
    </row>
    <row r="10289" spans="1:12" x14ac:dyDescent="0.3">
      <c r="A10289" s="23">
        <v>17</v>
      </c>
      <c r="B10289" s="23">
        <v>13</v>
      </c>
      <c r="C10289" s="23">
        <v>2031</v>
      </c>
      <c r="D10289" s="6">
        <v>4</v>
      </c>
      <c r="E10289" s="6">
        <v>381</v>
      </c>
      <c r="F10289" s="6">
        <v>8</v>
      </c>
      <c r="G10289">
        <v>2015</v>
      </c>
      <c r="H10289" s="26">
        <v>37030</v>
      </c>
      <c r="J10289">
        <v>10256</v>
      </c>
      <c r="K10289">
        <v>7299.8954040824901</v>
      </c>
      <c r="L10289">
        <v>24000.10459591751</v>
      </c>
    </row>
    <row r="10290" spans="1:12" x14ac:dyDescent="0.3">
      <c r="A10290" s="22">
        <v>17</v>
      </c>
      <c r="B10290" s="22">
        <v>13</v>
      </c>
      <c r="C10290" s="22">
        <v>2031</v>
      </c>
      <c r="D10290" s="6">
        <v>2</v>
      </c>
      <c r="E10290" s="6">
        <v>381</v>
      </c>
      <c r="F10290" s="6">
        <v>8</v>
      </c>
      <c r="G10290">
        <v>2015</v>
      </c>
      <c r="H10290" s="25">
        <v>32170</v>
      </c>
      <c r="J10290">
        <v>10257</v>
      </c>
      <c r="K10290">
        <v>7299.8954040824901</v>
      </c>
      <c r="L10290">
        <v>20250.10459591751</v>
      </c>
    </row>
    <row r="10291" spans="1:12" x14ac:dyDescent="0.3">
      <c r="A10291" s="23">
        <v>17</v>
      </c>
      <c r="B10291" s="23">
        <v>13</v>
      </c>
      <c r="C10291" s="23">
        <v>2031</v>
      </c>
      <c r="D10291" s="6">
        <v>4</v>
      </c>
      <c r="E10291" s="6">
        <v>381</v>
      </c>
      <c r="F10291" s="6">
        <v>8</v>
      </c>
      <c r="G10291">
        <v>2015</v>
      </c>
      <c r="H10291" s="26">
        <v>41385</v>
      </c>
      <c r="J10291">
        <v>10258</v>
      </c>
      <c r="K10291">
        <v>9413.1783428317867</v>
      </c>
      <c r="L10291">
        <v>16736.821657168213</v>
      </c>
    </row>
    <row r="10292" spans="1:12" x14ac:dyDescent="0.3">
      <c r="A10292" s="22">
        <v>18</v>
      </c>
      <c r="B10292" s="22">
        <v>13</v>
      </c>
      <c r="C10292" s="22">
        <v>2031</v>
      </c>
      <c r="D10292" s="6">
        <v>4</v>
      </c>
      <c r="E10292" s="6">
        <v>381</v>
      </c>
      <c r="F10292" s="6">
        <v>8</v>
      </c>
      <c r="G10292">
        <v>2015</v>
      </c>
      <c r="H10292" s="25">
        <v>39500</v>
      </c>
      <c r="J10292">
        <v>10259</v>
      </c>
      <c r="K10292">
        <v>7054.3243290676037</v>
      </c>
      <c r="L10292">
        <v>15645.675670932396</v>
      </c>
    </row>
    <row r="10293" spans="1:12" x14ac:dyDescent="0.3">
      <c r="A10293" s="23">
        <v>17</v>
      </c>
      <c r="B10293" s="23">
        <v>13</v>
      </c>
      <c r="C10293" s="23">
        <v>2031</v>
      </c>
      <c r="D10293" s="6">
        <v>4</v>
      </c>
      <c r="E10293" s="6">
        <v>381</v>
      </c>
      <c r="F10293" s="6">
        <v>8</v>
      </c>
      <c r="G10293">
        <v>2015</v>
      </c>
      <c r="H10293" s="26">
        <v>35040</v>
      </c>
      <c r="J10293">
        <v>10260</v>
      </c>
      <c r="K10293">
        <v>6439.8779219675343</v>
      </c>
      <c r="L10293">
        <v>16260.122078032466</v>
      </c>
    </row>
    <row r="10294" spans="1:12" x14ac:dyDescent="0.3">
      <c r="A10294" s="22">
        <v>17</v>
      </c>
      <c r="B10294" s="22">
        <v>13</v>
      </c>
      <c r="C10294" s="22">
        <v>2031</v>
      </c>
      <c r="D10294" s="6">
        <v>4</v>
      </c>
      <c r="E10294" s="6">
        <v>381</v>
      </c>
      <c r="F10294" s="6">
        <v>8</v>
      </c>
      <c r="G10294">
        <v>2015</v>
      </c>
      <c r="H10294" s="25">
        <v>33390</v>
      </c>
      <c r="J10294">
        <v>10261</v>
      </c>
      <c r="K10294">
        <v>2213.3120444689412</v>
      </c>
      <c r="L10294">
        <v>21886.687955531059</v>
      </c>
    </row>
    <row r="10295" spans="1:12" x14ac:dyDescent="0.3">
      <c r="A10295" s="23">
        <v>17</v>
      </c>
      <c r="B10295" s="23">
        <v>13</v>
      </c>
      <c r="C10295" s="23">
        <v>2031</v>
      </c>
      <c r="D10295" s="6">
        <v>4</v>
      </c>
      <c r="E10295" s="6">
        <v>381</v>
      </c>
      <c r="F10295" s="6">
        <v>8</v>
      </c>
      <c r="G10295">
        <v>2015</v>
      </c>
      <c r="H10295" s="26">
        <v>41385</v>
      </c>
      <c r="J10295">
        <v>10262</v>
      </c>
      <c r="K10295">
        <v>9769.4266990885371</v>
      </c>
      <c r="L10295">
        <v>20005.573300911463</v>
      </c>
    </row>
    <row r="10296" spans="1:12" x14ac:dyDescent="0.3">
      <c r="A10296" s="22">
        <v>19</v>
      </c>
      <c r="B10296" s="22">
        <v>15</v>
      </c>
      <c r="C10296" s="22">
        <v>2031</v>
      </c>
      <c r="D10296" s="6">
        <v>4</v>
      </c>
      <c r="E10296" s="6">
        <v>310</v>
      </c>
      <c r="F10296" s="6">
        <v>8</v>
      </c>
      <c r="G10296">
        <v>2015</v>
      </c>
      <c r="H10296" s="25">
        <v>32480</v>
      </c>
      <c r="J10296">
        <v>10263</v>
      </c>
      <c r="K10296">
        <v>9769.4266990885371</v>
      </c>
      <c r="L10296">
        <v>16130.573300911463</v>
      </c>
    </row>
    <row r="10297" spans="1:12" x14ac:dyDescent="0.3">
      <c r="A10297" s="23">
        <v>18</v>
      </c>
      <c r="B10297" s="23">
        <v>13</v>
      </c>
      <c r="C10297" s="23">
        <v>2031</v>
      </c>
      <c r="D10297" s="6">
        <v>4</v>
      </c>
      <c r="E10297" s="6">
        <v>381</v>
      </c>
      <c r="F10297" s="6">
        <v>8</v>
      </c>
      <c r="G10297">
        <v>2015</v>
      </c>
      <c r="H10297" s="26">
        <v>37635</v>
      </c>
      <c r="J10297">
        <v>10264</v>
      </c>
      <c r="K10297">
        <v>7656.1437603392405</v>
      </c>
      <c r="L10297">
        <v>23518.856239660759</v>
      </c>
    </row>
    <row r="10298" spans="1:12" x14ac:dyDescent="0.3">
      <c r="A10298" s="22">
        <v>19</v>
      </c>
      <c r="B10298" s="22">
        <v>15</v>
      </c>
      <c r="C10298" s="22">
        <v>2031</v>
      </c>
      <c r="D10298" s="6">
        <v>4</v>
      </c>
      <c r="E10298" s="6">
        <v>310</v>
      </c>
      <c r="F10298" s="6">
        <v>8</v>
      </c>
      <c r="G10298">
        <v>2015</v>
      </c>
      <c r="H10298" s="25">
        <v>28510</v>
      </c>
      <c r="J10298">
        <v>10265</v>
      </c>
      <c r="K10298">
        <v>7656.1437603392405</v>
      </c>
      <c r="L10298">
        <v>19643.856239660759</v>
      </c>
    </row>
    <row r="10299" spans="1:12" x14ac:dyDescent="0.3">
      <c r="A10299" s="23">
        <v>17</v>
      </c>
      <c r="B10299" s="23">
        <v>13</v>
      </c>
      <c r="C10299" s="23">
        <v>2031</v>
      </c>
      <c r="D10299" s="6">
        <v>4</v>
      </c>
      <c r="E10299" s="6">
        <v>381</v>
      </c>
      <c r="F10299" s="6">
        <v>8</v>
      </c>
      <c r="G10299">
        <v>2015</v>
      </c>
      <c r="H10299" s="26">
        <v>47975</v>
      </c>
      <c r="J10299">
        <v>10266</v>
      </c>
      <c r="K10299">
        <v>11882.709637837717</v>
      </c>
      <c r="L10299">
        <v>12267.290362162283</v>
      </c>
    </row>
    <row r="10300" spans="1:12" x14ac:dyDescent="0.3">
      <c r="A10300" s="22">
        <v>18</v>
      </c>
      <c r="B10300" s="22">
        <v>13</v>
      </c>
      <c r="C10300" s="22">
        <v>2031</v>
      </c>
      <c r="D10300" s="6">
        <v>4</v>
      </c>
      <c r="E10300" s="6">
        <v>381</v>
      </c>
      <c r="F10300" s="6">
        <v>8</v>
      </c>
      <c r="G10300">
        <v>2015</v>
      </c>
      <c r="H10300" s="25">
        <v>33980</v>
      </c>
      <c r="J10300">
        <v>10267</v>
      </c>
      <c r="K10300">
        <v>9769.4266990885371</v>
      </c>
      <c r="L10300">
        <v>15780.573300911463</v>
      </c>
    </row>
    <row r="10301" spans="1:12" x14ac:dyDescent="0.3">
      <c r="A10301" s="23">
        <v>18</v>
      </c>
      <c r="B10301" s="23">
        <v>13</v>
      </c>
      <c r="C10301" s="23">
        <v>2031</v>
      </c>
      <c r="D10301" s="6">
        <v>4</v>
      </c>
      <c r="E10301" s="6">
        <v>381</v>
      </c>
      <c r="F10301" s="6">
        <v>8</v>
      </c>
      <c r="G10301">
        <v>2015</v>
      </c>
      <c r="H10301" s="26">
        <v>30010</v>
      </c>
      <c r="J10301">
        <v>10268</v>
      </c>
      <c r="K10301">
        <v>65521.870425614994</v>
      </c>
      <c r="L10301">
        <v>-32311.870425614994</v>
      </c>
    </row>
    <row r="10302" spans="1:12" x14ac:dyDescent="0.3">
      <c r="A10302" s="22">
        <v>18</v>
      </c>
      <c r="B10302" s="22">
        <v>13</v>
      </c>
      <c r="C10302" s="22">
        <v>2031</v>
      </c>
      <c r="D10302" s="6">
        <v>4</v>
      </c>
      <c r="E10302" s="6">
        <v>381</v>
      </c>
      <c r="F10302" s="6">
        <v>8</v>
      </c>
      <c r="G10302">
        <v>2015</v>
      </c>
      <c r="H10302" s="25">
        <v>31660</v>
      </c>
      <c r="J10302">
        <v>10269</v>
      </c>
      <c r="K10302">
        <v>95680.567974609789</v>
      </c>
      <c r="L10302">
        <v>-66560.567974609789</v>
      </c>
    </row>
    <row r="10303" spans="1:12" x14ac:dyDescent="0.3">
      <c r="A10303" s="23">
        <v>18</v>
      </c>
      <c r="B10303" s="23">
        <v>13</v>
      </c>
      <c r="C10303" s="23">
        <v>2031</v>
      </c>
      <c r="D10303" s="6">
        <v>4</v>
      </c>
      <c r="E10303" s="6">
        <v>381</v>
      </c>
      <c r="F10303" s="6">
        <v>8</v>
      </c>
      <c r="G10303">
        <v>2015</v>
      </c>
      <c r="H10303" s="26">
        <v>31990</v>
      </c>
      <c r="J10303">
        <v>10270</v>
      </c>
      <c r="K10303">
        <v>84621.713255989715</v>
      </c>
      <c r="L10303">
        <v>-39696.713255989715</v>
      </c>
    </row>
    <row r="10304" spans="1:12" x14ac:dyDescent="0.3">
      <c r="A10304" s="22">
        <v>17</v>
      </c>
      <c r="B10304" s="22">
        <v>13</v>
      </c>
      <c r="C10304" s="22">
        <v>2031</v>
      </c>
      <c r="D10304" s="6">
        <v>2</v>
      </c>
      <c r="E10304" s="6">
        <v>381</v>
      </c>
      <c r="F10304" s="6">
        <v>8</v>
      </c>
      <c r="G10304">
        <v>2015</v>
      </c>
      <c r="H10304" s="25">
        <v>32170</v>
      </c>
      <c r="J10304">
        <v>10271</v>
      </c>
      <c r="K10304">
        <v>83651.018492633011</v>
      </c>
      <c r="L10304">
        <v>-42966.018492633011</v>
      </c>
    </row>
    <row r="10305" spans="1:12" x14ac:dyDescent="0.3">
      <c r="A10305" s="23">
        <v>18</v>
      </c>
      <c r="B10305" s="23">
        <v>13</v>
      </c>
      <c r="C10305" s="23">
        <v>2031</v>
      </c>
      <c r="D10305" s="6">
        <v>4</v>
      </c>
      <c r="E10305" s="6">
        <v>381</v>
      </c>
      <c r="F10305" s="6">
        <v>8</v>
      </c>
      <c r="G10305">
        <v>2015</v>
      </c>
      <c r="H10305" s="26">
        <v>30340</v>
      </c>
      <c r="J10305">
        <v>10272</v>
      </c>
      <c r="K10305">
        <v>83651.018492633011</v>
      </c>
      <c r="L10305">
        <v>-39651.018492633011</v>
      </c>
    </row>
    <row r="10306" spans="1:12" x14ac:dyDescent="0.3">
      <c r="A10306" s="22">
        <v>17</v>
      </c>
      <c r="B10306" s="22">
        <v>13</v>
      </c>
      <c r="C10306" s="22">
        <v>2031</v>
      </c>
      <c r="D10306" s="6">
        <v>4</v>
      </c>
      <c r="E10306" s="6">
        <v>381</v>
      </c>
      <c r="F10306" s="6">
        <v>8</v>
      </c>
      <c r="G10306">
        <v>2016</v>
      </c>
      <c r="H10306" s="25">
        <v>34220</v>
      </c>
      <c r="J10306">
        <v>10273</v>
      </c>
      <c r="K10306">
        <v>83651.018492633011</v>
      </c>
      <c r="L10306">
        <v>-50261.018492633011</v>
      </c>
    </row>
    <row r="10307" spans="1:12" x14ac:dyDescent="0.3">
      <c r="A10307" s="23">
        <v>18</v>
      </c>
      <c r="B10307" s="23">
        <v>13</v>
      </c>
      <c r="C10307" s="23">
        <v>2031</v>
      </c>
      <c r="D10307" s="6">
        <v>4</v>
      </c>
      <c r="E10307" s="6">
        <v>381</v>
      </c>
      <c r="F10307" s="6">
        <v>8</v>
      </c>
      <c r="G10307">
        <v>2016</v>
      </c>
      <c r="H10307" s="26">
        <v>30840</v>
      </c>
      <c r="J10307">
        <v>10274</v>
      </c>
      <c r="K10307">
        <v>83651.018492633011</v>
      </c>
      <c r="L10307">
        <v>-50591.018492633011</v>
      </c>
    </row>
    <row r="10308" spans="1:12" x14ac:dyDescent="0.3">
      <c r="A10308" s="22">
        <v>18</v>
      </c>
      <c r="B10308" s="22">
        <v>14</v>
      </c>
      <c r="C10308" s="22">
        <v>2031</v>
      </c>
      <c r="D10308" s="6">
        <v>4</v>
      </c>
      <c r="E10308" s="6">
        <v>310</v>
      </c>
      <c r="F10308" s="6">
        <v>8</v>
      </c>
      <c r="G10308">
        <v>2016</v>
      </c>
      <c r="H10308" s="25">
        <v>34000</v>
      </c>
      <c r="J10308">
        <v>10275</v>
      </c>
      <c r="K10308">
        <v>83651.018492633011</v>
      </c>
      <c r="L10308">
        <v>-35676.018492633011</v>
      </c>
    </row>
    <row r="10309" spans="1:12" x14ac:dyDescent="0.3">
      <c r="A10309" s="23">
        <v>17</v>
      </c>
      <c r="B10309" s="23">
        <v>13</v>
      </c>
      <c r="C10309" s="23">
        <v>2031</v>
      </c>
      <c r="D10309" s="6">
        <v>4</v>
      </c>
      <c r="E10309" s="6">
        <v>381</v>
      </c>
      <c r="F10309" s="6">
        <v>8</v>
      </c>
      <c r="G10309">
        <v>2016</v>
      </c>
      <c r="H10309" s="26">
        <v>45560</v>
      </c>
      <c r="J10309">
        <v>10276</v>
      </c>
      <c r="K10309">
        <v>83651.018492633011</v>
      </c>
      <c r="L10309">
        <v>-48941.018492633011</v>
      </c>
    </row>
    <row r="10310" spans="1:12" x14ac:dyDescent="0.3">
      <c r="A10310" s="22">
        <v>18</v>
      </c>
      <c r="B10310" s="22">
        <v>13</v>
      </c>
      <c r="C10310" s="22">
        <v>2031</v>
      </c>
      <c r="D10310" s="6">
        <v>4</v>
      </c>
      <c r="E10310" s="6">
        <v>381</v>
      </c>
      <c r="F10310" s="6">
        <v>8</v>
      </c>
      <c r="G10310">
        <v>2016</v>
      </c>
      <c r="H10310" s="25">
        <v>32980</v>
      </c>
      <c r="J10310">
        <v>10277</v>
      </c>
      <c r="K10310">
        <v>66664.458601007471</v>
      </c>
      <c r="L10310">
        <v>-36504.458601007471</v>
      </c>
    </row>
    <row r="10311" spans="1:12" x14ac:dyDescent="0.3">
      <c r="A10311" s="23">
        <v>18</v>
      </c>
      <c r="B10311" s="23">
        <v>13</v>
      </c>
      <c r="C10311" s="23">
        <v>2031</v>
      </c>
      <c r="D10311" s="6">
        <v>4</v>
      </c>
      <c r="E10311" s="6">
        <v>381</v>
      </c>
      <c r="F10311" s="6">
        <v>8</v>
      </c>
      <c r="G10311">
        <v>2016</v>
      </c>
      <c r="H10311" s="26">
        <v>38670</v>
      </c>
      <c r="J10311">
        <v>10278</v>
      </c>
      <c r="K10311">
        <v>83651.018492633011</v>
      </c>
      <c r="L10311">
        <v>-48941.018492633011</v>
      </c>
    </row>
    <row r="10312" spans="1:12" x14ac:dyDescent="0.3">
      <c r="A10312" s="22">
        <v>18</v>
      </c>
      <c r="B10312" s="22">
        <v>14</v>
      </c>
      <c r="C10312" s="22">
        <v>2031</v>
      </c>
      <c r="D10312" s="6">
        <v>4</v>
      </c>
      <c r="E10312" s="6">
        <v>310</v>
      </c>
      <c r="F10312" s="6">
        <v>8</v>
      </c>
      <c r="G10312">
        <v>2016</v>
      </c>
      <c r="H10312" s="25">
        <v>36320</v>
      </c>
      <c r="J10312">
        <v>10279</v>
      </c>
      <c r="K10312">
        <v>83651.018492633011</v>
      </c>
      <c r="L10312">
        <v>-42966.018492633011</v>
      </c>
    </row>
    <row r="10313" spans="1:12" x14ac:dyDescent="0.3">
      <c r="A10313" s="23">
        <v>18</v>
      </c>
      <c r="B10313" s="23">
        <v>13</v>
      </c>
      <c r="C10313" s="23">
        <v>2031</v>
      </c>
      <c r="D10313" s="6">
        <v>4</v>
      </c>
      <c r="E10313" s="6">
        <v>381</v>
      </c>
      <c r="F10313" s="6">
        <v>8</v>
      </c>
      <c r="G10313">
        <v>2016</v>
      </c>
      <c r="H10313" s="26">
        <v>34970</v>
      </c>
      <c r="J10313">
        <v>10280</v>
      </c>
      <c r="K10313">
        <v>65521.870425614994</v>
      </c>
      <c r="L10313">
        <v>-33961.870425614994</v>
      </c>
    </row>
    <row r="10314" spans="1:12" x14ac:dyDescent="0.3">
      <c r="A10314" s="22">
        <v>18</v>
      </c>
      <c r="B10314" s="22">
        <v>13</v>
      </c>
      <c r="C10314" s="22">
        <v>2031</v>
      </c>
      <c r="D10314" s="6">
        <v>4</v>
      </c>
      <c r="E10314" s="6">
        <v>381</v>
      </c>
      <c r="F10314" s="6">
        <v>8</v>
      </c>
      <c r="G10314">
        <v>2016</v>
      </c>
      <c r="H10314" s="25">
        <v>46530</v>
      </c>
      <c r="J10314">
        <v>10281</v>
      </c>
      <c r="K10314">
        <v>83651.018492633011</v>
      </c>
      <c r="L10314">
        <v>-39651.018492633011</v>
      </c>
    </row>
    <row r="10315" spans="1:12" x14ac:dyDescent="0.3">
      <c r="A10315" s="23">
        <v>17</v>
      </c>
      <c r="B10315" s="23">
        <v>13</v>
      </c>
      <c r="C10315" s="23">
        <v>2031</v>
      </c>
      <c r="D10315" s="6">
        <v>4</v>
      </c>
      <c r="E10315" s="6">
        <v>381</v>
      </c>
      <c r="F10315" s="6">
        <v>8</v>
      </c>
      <c r="G10315">
        <v>2016</v>
      </c>
      <c r="H10315" s="26">
        <v>43585</v>
      </c>
      <c r="J10315">
        <v>10282</v>
      </c>
      <c r="K10315">
        <v>83651.018492633011</v>
      </c>
      <c r="L10315">
        <v>-48611.018492633011</v>
      </c>
    </row>
    <row r="10316" spans="1:12" x14ac:dyDescent="0.3">
      <c r="A10316" s="22">
        <v>17</v>
      </c>
      <c r="B10316" s="22">
        <v>13</v>
      </c>
      <c r="C10316" s="22">
        <v>2031</v>
      </c>
      <c r="D10316" s="6">
        <v>4</v>
      </c>
      <c r="E10316" s="6">
        <v>381</v>
      </c>
      <c r="F10316" s="6">
        <v>8</v>
      </c>
      <c r="G10316">
        <v>2016</v>
      </c>
      <c r="H10316" s="25">
        <v>42945</v>
      </c>
      <c r="J10316">
        <v>10283</v>
      </c>
      <c r="K10316">
        <v>83651.018492633011</v>
      </c>
      <c r="L10316">
        <v>-46621.018492633011</v>
      </c>
    </row>
    <row r="10317" spans="1:12" x14ac:dyDescent="0.3">
      <c r="A10317" s="23">
        <v>17</v>
      </c>
      <c r="B10317" s="23">
        <v>13</v>
      </c>
      <c r="C10317" s="23">
        <v>2031</v>
      </c>
      <c r="D10317" s="6">
        <v>4</v>
      </c>
      <c r="E10317" s="6">
        <v>381</v>
      </c>
      <c r="F10317" s="6">
        <v>8</v>
      </c>
      <c r="G10317">
        <v>2016</v>
      </c>
      <c r="H10317" s="26">
        <v>42945</v>
      </c>
      <c r="J10317">
        <v>10284</v>
      </c>
      <c r="K10317">
        <v>83651.018492633011</v>
      </c>
      <c r="L10317">
        <v>-41101.018492633011</v>
      </c>
    </row>
    <row r="10318" spans="1:12" x14ac:dyDescent="0.3">
      <c r="A10318" s="22">
        <v>18</v>
      </c>
      <c r="B10318" s="22">
        <v>13</v>
      </c>
      <c r="C10318" s="22">
        <v>2031</v>
      </c>
      <c r="D10318" s="6">
        <v>4</v>
      </c>
      <c r="E10318" s="6">
        <v>381</v>
      </c>
      <c r="F10318" s="6">
        <v>8</v>
      </c>
      <c r="G10318">
        <v>2016</v>
      </c>
      <c r="H10318" s="25">
        <v>30840</v>
      </c>
      <c r="J10318">
        <v>10285</v>
      </c>
      <c r="K10318">
        <v>83651.018492633011</v>
      </c>
      <c r="L10318">
        <v>-41101.018492633011</v>
      </c>
    </row>
    <row r="10319" spans="1:12" x14ac:dyDescent="0.3">
      <c r="A10319" s="23">
        <v>17</v>
      </c>
      <c r="B10319" s="23">
        <v>13</v>
      </c>
      <c r="C10319" s="23">
        <v>2031</v>
      </c>
      <c r="D10319" s="6">
        <v>4</v>
      </c>
      <c r="E10319" s="6">
        <v>381</v>
      </c>
      <c r="F10319" s="6">
        <v>8</v>
      </c>
      <c r="G10319">
        <v>2016</v>
      </c>
      <c r="H10319" s="26">
        <v>41720</v>
      </c>
      <c r="J10319">
        <v>10286</v>
      </c>
      <c r="K10319">
        <v>65521.870425614994</v>
      </c>
      <c r="L10319">
        <v>-29991.870425614994</v>
      </c>
    </row>
    <row r="10320" spans="1:12" x14ac:dyDescent="0.3">
      <c r="A10320" s="22">
        <v>17</v>
      </c>
      <c r="B10320" s="22">
        <v>13</v>
      </c>
      <c r="C10320" s="22">
        <v>2031</v>
      </c>
      <c r="D10320" s="6">
        <v>4</v>
      </c>
      <c r="E10320" s="6">
        <v>381</v>
      </c>
      <c r="F10320" s="6">
        <v>8</v>
      </c>
      <c r="G10320">
        <v>2016</v>
      </c>
      <c r="H10320" s="25">
        <v>49580</v>
      </c>
      <c r="J10320">
        <v>10287</v>
      </c>
      <c r="K10320">
        <v>83651.018492633011</v>
      </c>
      <c r="L10320">
        <v>-50591.018492633011</v>
      </c>
    </row>
    <row r="10321" spans="1:12" x14ac:dyDescent="0.3">
      <c r="A10321" s="23">
        <v>18</v>
      </c>
      <c r="B10321" s="23">
        <v>13</v>
      </c>
      <c r="C10321" s="23">
        <v>2031</v>
      </c>
      <c r="D10321" s="6">
        <v>4</v>
      </c>
      <c r="E10321" s="6">
        <v>381</v>
      </c>
      <c r="F10321" s="6">
        <v>8</v>
      </c>
      <c r="G10321">
        <v>2016</v>
      </c>
      <c r="H10321" s="26">
        <v>46530</v>
      </c>
      <c r="J10321">
        <v>10288</v>
      </c>
      <c r="K10321">
        <v>83651.018492633011</v>
      </c>
      <c r="L10321">
        <v>-46621.018492633011</v>
      </c>
    </row>
    <row r="10322" spans="1:12" x14ac:dyDescent="0.3">
      <c r="A10322" s="22">
        <v>18</v>
      </c>
      <c r="B10322" s="22">
        <v>13</v>
      </c>
      <c r="C10322" s="22">
        <v>2031</v>
      </c>
      <c r="D10322" s="6">
        <v>4</v>
      </c>
      <c r="E10322" s="6">
        <v>381</v>
      </c>
      <c r="F10322" s="6">
        <v>8</v>
      </c>
      <c r="G10322">
        <v>2016</v>
      </c>
      <c r="H10322" s="25">
        <v>40535</v>
      </c>
      <c r="J10322">
        <v>10289</v>
      </c>
      <c r="K10322">
        <v>94709.873211253085</v>
      </c>
      <c r="L10322">
        <v>-62539.873211253085</v>
      </c>
    </row>
    <row r="10323" spans="1:12" x14ac:dyDescent="0.3">
      <c r="A10323" s="23">
        <v>17</v>
      </c>
      <c r="B10323" s="23">
        <v>13</v>
      </c>
      <c r="C10323" s="23">
        <v>2031</v>
      </c>
      <c r="D10323" s="6">
        <v>4</v>
      </c>
      <c r="E10323" s="6">
        <v>381</v>
      </c>
      <c r="F10323" s="6">
        <v>8</v>
      </c>
      <c r="G10323">
        <v>2016</v>
      </c>
      <c r="H10323" s="26">
        <v>38020</v>
      </c>
      <c r="J10323">
        <v>10290</v>
      </c>
      <c r="K10323">
        <v>83651.018492633011</v>
      </c>
      <c r="L10323">
        <v>-42266.018492633011</v>
      </c>
    </row>
    <row r="10324" spans="1:12" x14ac:dyDescent="0.3">
      <c r="A10324" s="22">
        <v>17</v>
      </c>
      <c r="B10324" s="22">
        <v>13</v>
      </c>
      <c r="C10324" s="22">
        <v>2031</v>
      </c>
      <c r="D10324" s="6">
        <v>4</v>
      </c>
      <c r="E10324" s="6">
        <v>381</v>
      </c>
      <c r="F10324" s="6">
        <v>8</v>
      </c>
      <c r="G10324">
        <v>2016</v>
      </c>
      <c r="H10324" s="25">
        <v>49580</v>
      </c>
      <c r="J10324">
        <v>10291</v>
      </c>
      <c r="K10324">
        <v>84621.713255989715</v>
      </c>
      <c r="L10324">
        <v>-45121.713255989715</v>
      </c>
    </row>
    <row r="10325" spans="1:12" x14ac:dyDescent="0.3">
      <c r="A10325" s="23">
        <v>19</v>
      </c>
      <c r="B10325" s="23">
        <v>15</v>
      </c>
      <c r="C10325" s="23">
        <v>2031</v>
      </c>
      <c r="D10325" s="6">
        <v>4</v>
      </c>
      <c r="E10325" s="6">
        <v>310</v>
      </c>
      <c r="F10325" s="6">
        <v>8</v>
      </c>
      <c r="G10325">
        <v>2016</v>
      </c>
      <c r="H10325" s="26">
        <v>29140</v>
      </c>
      <c r="J10325">
        <v>10292</v>
      </c>
      <c r="K10325">
        <v>83651.018492633011</v>
      </c>
      <c r="L10325">
        <v>-48611.018492633011</v>
      </c>
    </row>
    <row r="10326" spans="1:12" x14ac:dyDescent="0.3">
      <c r="A10326" s="22">
        <v>18</v>
      </c>
      <c r="B10326" s="22">
        <v>13</v>
      </c>
      <c r="C10326" s="22">
        <v>2031</v>
      </c>
      <c r="D10326" s="6">
        <v>2</v>
      </c>
      <c r="E10326" s="6">
        <v>381</v>
      </c>
      <c r="F10326" s="6">
        <v>8</v>
      </c>
      <c r="G10326">
        <v>2016</v>
      </c>
      <c r="H10326" s="25">
        <v>29950</v>
      </c>
      <c r="J10326">
        <v>10293</v>
      </c>
      <c r="K10326">
        <v>83651.018492633011</v>
      </c>
      <c r="L10326">
        <v>-50261.018492633011</v>
      </c>
    </row>
    <row r="10327" spans="1:12" x14ac:dyDescent="0.3">
      <c r="A10327" s="23">
        <v>19</v>
      </c>
      <c r="B10327" s="23">
        <v>15</v>
      </c>
      <c r="C10327" s="23">
        <v>2031</v>
      </c>
      <c r="D10327" s="6">
        <v>4</v>
      </c>
      <c r="E10327" s="6">
        <v>310</v>
      </c>
      <c r="F10327" s="6">
        <v>8</v>
      </c>
      <c r="G10327">
        <v>2016</v>
      </c>
      <c r="H10327" s="26">
        <v>33270</v>
      </c>
      <c r="J10327">
        <v>10294</v>
      </c>
      <c r="K10327">
        <v>83651.018492633011</v>
      </c>
      <c r="L10327">
        <v>-42266.018492633011</v>
      </c>
    </row>
    <row r="10328" spans="1:12" x14ac:dyDescent="0.3">
      <c r="A10328" s="22">
        <v>18</v>
      </c>
      <c r="B10328" s="22">
        <v>13</v>
      </c>
      <c r="C10328" s="22">
        <v>2031</v>
      </c>
      <c r="D10328" s="6">
        <v>4</v>
      </c>
      <c r="E10328" s="6">
        <v>381</v>
      </c>
      <c r="F10328" s="6">
        <v>8</v>
      </c>
      <c r="G10328">
        <v>2016</v>
      </c>
      <c r="H10328" s="25">
        <v>32650</v>
      </c>
      <c r="J10328">
        <v>10295</v>
      </c>
      <c r="K10328">
        <v>66664.458601007471</v>
      </c>
      <c r="L10328">
        <v>-34184.458601007471</v>
      </c>
    </row>
    <row r="10329" spans="1:12" x14ac:dyDescent="0.3">
      <c r="A10329" s="23">
        <v>18</v>
      </c>
      <c r="B10329" s="23">
        <v>14</v>
      </c>
      <c r="C10329" s="23">
        <v>2031</v>
      </c>
      <c r="D10329" s="6">
        <v>4</v>
      </c>
      <c r="E10329" s="6">
        <v>310</v>
      </c>
      <c r="F10329" s="6">
        <v>8</v>
      </c>
      <c r="G10329">
        <v>2016</v>
      </c>
      <c r="H10329" s="26">
        <v>32190</v>
      </c>
      <c r="J10329">
        <v>10296</v>
      </c>
      <c r="K10329">
        <v>84621.713255989715</v>
      </c>
      <c r="L10329">
        <v>-46986.713255989715</v>
      </c>
    </row>
    <row r="10330" spans="1:12" x14ac:dyDescent="0.3">
      <c r="A10330" s="22">
        <v>17</v>
      </c>
      <c r="B10330" s="22">
        <v>13</v>
      </c>
      <c r="C10330" s="22">
        <v>2031</v>
      </c>
      <c r="D10330" s="6">
        <v>4</v>
      </c>
      <c r="E10330" s="6">
        <v>381</v>
      </c>
      <c r="F10330" s="6">
        <v>8</v>
      </c>
      <c r="G10330">
        <v>2016</v>
      </c>
      <c r="H10330" s="25">
        <v>36030</v>
      </c>
      <c r="J10330">
        <v>10297</v>
      </c>
      <c r="K10330">
        <v>66664.458601007471</v>
      </c>
      <c r="L10330">
        <v>-38154.458601007471</v>
      </c>
    </row>
    <row r="10331" spans="1:12" x14ac:dyDescent="0.3">
      <c r="A10331" s="23">
        <v>17</v>
      </c>
      <c r="B10331" s="23">
        <v>13</v>
      </c>
      <c r="C10331" s="23">
        <v>2031</v>
      </c>
      <c r="D10331" s="6">
        <v>2</v>
      </c>
      <c r="E10331" s="6">
        <v>381</v>
      </c>
      <c r="F10331" s="6">
        <v>8</v>
      </c>
      <c r="G10331">
        <v>2016</v>
      </c>
      <c r="H10331" s="26">
        <v>33000</v>
      </c>
      <c r="J10331">
        <v>10298</v>
      </c>
      <c r="K10331">
        <v>83651.018492633011</v>
      </c>
      <c r="L10331">
        <v>-35676.018492633011</v>
      </c>
    </row>
    <row r="10332" spans="1:12" x14ac:dyDescent="0.3">
      <c r="A10332" s="22">
        <v>18</v>
      </c>
      <c r="B10332" s="22">
        <v>13</v>
      </c>
      <c r="C10332" s="22">
        <v>2031</v>
      </c>
      <c r="D10332" s="6">
        <v>4</v>
      </c>
      <c r="E10332" s="6">
        <v>381</v>
      </c>
      <c r="F10332" s="6">
        <v>8</v>
      </c>
      <c r="G10332">
        <v>2016</v>
      </c>
      <c r="H10332" s="25">
        <v>31170</v>
      </c>
      <c r="J10332">
        <v>10299</v>
      </c>
      <c r="K10332">
        <v>84621.713255989715</v>
      </c>
      <c r="L10332">
        <v>-50641.713255989715</v>
      </c>
    </row>
    <row r="10333" spans="1:12" x14ac:dyDescent="0.3">
      <c r="A10333" s="23">
        <v>17</v>
      </c>
      <c r="B10333" s="23">
        <v>13</v>
      </c>
      <c r="C10333" s="23">
        <v>2031</v>
      </c>
      <c r="D10333" s="6">
        <v>4</v>
      </c>
      <c r="E10333" s="6">
        <v>381</v>
      </c>
      <c r="F10333" s="6">
        <v>8</v>
      </c>
      <c r="G10333">
        <v>2016</v>
      </c>
      <c r="H10333" s="26">
        <v>34220</v>
      </c>
      <c r="J10333">
        <v>10300</v>
      </c>
      <c r="K10333">
        <v>84621.713255989715</v>
      </c>
      <c r="L10333">
        <v>-54611.713255989715</v>
      </c>
    </row>
    <row r="10334" spans="1:12" x14ac:dyDescent="0.3">
      <c r="A10334" s="22">
        <v>17</v>
      </c>
      <c r="B10334" s="22">
        <v>13</v>
      </c>
      <c r="C10334" s="22">
        <v>2031</v>
      </c>
      <c r="D10334" s="6">
        <v>4</v>
      </c>
      <c r="E10334" s="6">
        <v>381</v>
      </c>
      <c r="F10334" s="6">
        <v>8</v>
      </c>
      <c r="G10334">
        <v>2016</v>
      </c>
      <c r="H10334" s="25">
        <v>35700</v>
      </c>
      <c r="J10334">
        <v>10301</v>
      </c>
      <c r="K10334">
        <v>84621.713255989715</v>
      </c>
      <c r="L10334">
        <v>-52961.713255989715</v>
      </c>
    </row>
    <row r="10335" spans="1:12" x14ac:dyDescent="0.3">
      <c r="A10335" s="23">
        <v>18</v>
      </c>
      <c r="B10335" s="23">
        <v>13</v>
      </c>
      <c r="C10335" s="23">
        <v>2031</v>
      </c>
      <c r="D10335" s="6">
        <v>4</v>
      </c>
      <c r="E10335" s="6">
        <v>381</v>
      </c>
      <c r="F10335" s="6">
        <v>8</v>
      </c>
      <c r="G10335">
        <v>2016</v>
      </c>
      <c r="H10335" s="26">
        <v>32980</v>
      </c>
      <c r="J10335">
        <v>10302</v>
      </c>
      <c r="K10335">
        <v>84621.713255989715</v>
      </c>
      <c r="L10335">
        <v>-52631.713255989715</v>
      </c>
    </row>
    <row r="10336" spans="1:12" x14ac:dyDescent="0.3">
      <c r="A10336" s="22">
        <v>18</v>
      </c>
      <c r="B10336" s="22">
        <v>13</v>
      </c>
      <c r="C10336" s="22">
        <v>2031</v>
      </c>
      <c r="D10336" s="6">
        <v>2</v>
      </c>
      <c r="E10336" s="6">
        <v>381</v>
      </c>
      <c r="F10336" s="6">
        <v>8</v>
      </c>
      <c r="G10336">
        <v>2016</v>
      </c>
      <c r="H10336" s="25">
        <v>29950</v>
      </c>
      <c r="J10336">
        <v>10303</v>
      </c>
      <c r="K10336">
        <v>94709.873211253085</v>
      </c>
      <c r="L10336">
        <v>-62539.873211253085</v>
      </c>
    </row>
    <row r="10337" spans="1:12" x14ac:dyDescent="0.3">
      <c r="A10337" s="23">
        <v>18</v>
      </c>
      <c r="B10337" s="23">
        <v>13</v>
      </c>
      <c r="C10337" s="23">
        <v>2031</v>
      </c>
      <c r="D10337" s="6">
        <v>4</v>
      </c>
      <c r="E10337" s="6">
        <v>381</v>
      </c>
      <c r="F10337" s="6">
        <v>8</v>
      </c>
      <c r="G10337">
        <v>2016</v>
      </c>
      <c r="H10337" s="26">
        <v>38670</v>
      </c>
      <c r="J10337">
        <v>10304</v>
      </c>
      <c r="K10337">
        <v>84621.713255989715</v>
      </c>
      <c r="L10337">
        <v>-54281.713255989715</v>
      </c>
    </row>
    <row r="10338" spans="1:12" x14ac:dyDescent="0.3">
      <c r="A10338" s="22">
        <v>17</v>
      </c>
      <c r="B10338" s="22">
        <v>13</v>
      </c>
      <c r="C10338" s="22">
        <v>2031</v>
      </c>
      <c r="D10338" s="6">
        <v>4</v>
      </c>
      <c r="E10338" s="6">
        <v>381</v>
      </c>
      <c r="F10338" s="6">
        <v>8</v>
      </c>
      <c r="G10338">
        <v>2016</v>
      </c>
      <c r="H10338" s="25">
        <v>41720</v>
      </c>
      <c r="J10338">
        <v>10305</v>
      </c>
      <c r="K10338">
        <v>84007.266848889762</v>
      </c>
      <c r="L10338">
        <v>-49787.266848889762</v>
      </c>
    </row>
    <row r="10339" spans="1:12" x14ac:dyDescent="0.3">
      <c r="A10339" s="23">
        <v>18</v>
      </c>
      <c r="B10339" s="23">
        <v>13</v>
      </c>
      <c r="C10339" s="23">
        <v>2031</v>
      </c>
      <c r="D10339" s="6">
        <v>4</v>
      </c>
      <c r="E10339" s="6">
        <v>381</v>
      </c>
      <c r="F10339" s="6">
        <v>8</v>
      </c>
      <c r="G10339">
        <v>2016</v>
      </c>
      <c r="H10339" s="26">
        <v>34970</v>
      </c>
      <c r="J10339">
        <v>10306</v>
      </c>
      <c r="K10339">
        <v>84977.961612246465</v>
      </c>
      <c r="L10339">
        <v>-54137.961612246465</v>
      </c>
    </row>
    <row r="10340" spans="1:12" x14ac:dyDescent="0.3">
      <c r="A10340" s="22">
        <v>19</v>
      </c>
      <c r="B10340" s="22">
        <v>15</v>
      </c>
      <c r="C10340" s="22">
        <v>2031</v>
      </c>
      <c r="D10340" s="6">
        <v>4</v>
      </c>
      <c r="E10340" s="6">
        <v>310</v>
      </c>
      <c r="F10340" s="6">
        <v>8</v>
      </c>
      <c r="G10340">
        <v>2016</v>
      </c>
      <c r="H10340" s="25">
        <v>30950</v>
      </c>
      <c r="J10340">
        <v>10307</v>
      </c>
      <c r="K10340">
        <v>65878.118781871744</v>
      </c>
      <c r="L10340">
        <v>-31878.118781871744</v>
      </c>
    </row>
    <row r="10341" spans="1:12" x14ac:dyDescent="0.3">
      <c r="A10341" s="23">
        <v>17</v>
      </c>
      <c r="B10341" s="23">
        <v>13</v>
      </c>
      <c r="C10341" s="23">
        <v>2031</v>
      </c>
      <c r="D10341" s="6">
        <v>4</v>
      </c>
      <c r="E10341" s="6">
        <v>381</v>
      </c>
      <c r="F10341" s="6">
        <v>8</v>
      </c>
      <c r="G10341">
        <v>2016</v>
      </c>
      <c r="H10341" s="26">
        <v>45560</v>
      </c>
      <c r="J10341">
        <v>10308</v>
      </c>
      <c r="K10341">
        <v>84007.266848889762</v>
      </c>
      <c r="L10341">
        <v>-38447.266848889762</v>
      </c>
    </row>
    <row r="10342" spans="1:12" x14ac:dyDescent="0.3">
      <c r="A10342" s="22">
        <v>17</v>
      </c>
      <c r="B10342" s="22">
        <v>13</v>
      </c>
      <c r="C10342" s="22">
        <v>2031</v>
      </c>
      <c r="D10342" s="6">
        <v>4</v>
      </c>
      <c r="E10342" s="6">
        <v>381</v>
      </c>
      <c r="F10342" s="6">
        <v>8</v>
      </c>
      <c r="G10342">
        <v>2016</v>
      </c>
      <c r="H10342" s="25">
        <v>43585</v>
      </c>
      <c r="J10342">
        <v>10309</v>
      </c>
      <c r="K10342">
        <v>84977.961612246465</v>
      </c>
      <c r="L10342">
        <v>-51997.961612246465</v>
      </c>
    </row>
    <row r="10343" spans="1:12" x14ac:dyDescent="0.3">
      <c r="A10343" s="23">
        <v>18</v>
      </c>
      <c r="B10343" s="23">
        <v>13</v>
      </c>
      <c r="C10343" s="23">
        <v>2031</v>
      </c>
      <c r="D10343" s="6">
        <v>4</v>
      </c>
      <c r="E10343" s="6">
        <v>381</v>
      </c>
      <c r="F10343" s="6">
        <v>8</v>
      </c>
      <c r="G10343">
        <v>2016</v>
      </c>
      <c r="H10343" s="26">
        <v>32650</v>
      </c>
      <c r="J10343">
        <v>10310</v>
      </c>
      <c r="K10343">
        <v>84977.961612246465</v>
      </c>
      <c r="L10343">
        <v>-46307.961612246465</v>
      </c>
    </row>
    <row r="10344" spans="1:12" x14ac:dyDescent="0.3">
      <c r="A10344" s="22">
        <v>17</v>
      </c>
      <c r="B10344" s="22">
        <v>13</v>
      </c>
      <c r="C10344" s="22">
        <v>2031</v>
      </c>
      <c r="D10344" s="6">
        <v>4</v>
      </c>
      <c r="E10344" s="6">
        <v>381</v>
      </c>
      <c r="F10344" s="6">
        <v>8</v>
      </c>
      <c r="G10344">
        <v>2016</v>
      </c>
      <c r="H10344" s="25">
        <v>33890</v>
      </c>
      <c r="J10344">
        <v>10311</v>
      </c>
      <c r="K10344">
        <v>65878.118781871744</v>
      </c>
      <c r="L10344">
        <v>-29558.118781871744</v>
      </c>
    </row>
    <row r="10345" spans="1:12" x14ac:dyDescent="0.3">
      <c r="A10345" s="23">
        <v>18</v>
      </c>
      <c r="B10345" s="23">
        <v>13</v>
      </c>
      <c r="C10345" s="23">
        <v>2031</v>
      </c>
      <c r="D10345" s="6">
        <v>4</v>
      </c>
      <c r="E10345" s="6">
        <v>381</v>
      </c>
      <c r="F10345" s="6">
        <v>8</v>
      </c>
      <c r="G10345">
        <v>2016</v>
      </c>
      <c r="H10345" s="26">
        <v>40535</v>
      </c>
      <c r="J10345">
        <v>10312</v>
      </c>
      <c r="K10345">
        <v>84977.961612246465</v>
      </c>
      <c r="L10345">
        <v>-50007.961612246465</v>
      </c>
    </row>
    <row r="10346" spans="1:12" x14ac:dyDescent="0.3">
      <c r="A10346" s="22">
        <v>17</v>
      </c>
      <c r="B10346" s="22">
        <v>13</v>
      </c>
      <c r="C10346" s="22">
        <v>2031</v>
      </c>
      <c r="D10346" s="6">
        <v>4</v>
      </c>
      <c r="E10346" s="6">
        <v>381</v>
      </c>
      <c r="F10346" s="6">
        <v>8</v>
      </c>
      <c r="G10346">
        <v>2016</v>
      </c>
      <c r="H10346" s="25">
        <v>36030</v>
      </c>
      <c r="J10346">
        <v>10313</v>
      </c>
      <c r="K10346">
        <v>84977.961612246465</v>
      </c>
      <c r="L10346">
        <v>-38447.961612246465</v>
      </c>
    </row>
    <row r="10347" spans="1:12" x14ac:dyDescent="0.3">
      <c r="A10347" s="23">
        <v>17</v>
      </c>
      <c r="B10347" s="23">
        <v>13</v>
      </c>
      <c r="C10347" s="23">
        <v>2031</v>
      </c>
      <c r="D10347" s="6">
        <v>4</v>
      </c>
      <c r="E10347" s="6">
        <v>381</v>
      </c>
      <c r="F10347" s="6">
        <v>8</v>
      </c>
      <c r="G10347">
        <v>2016</v>
      </c>
      <c r="H10347" s="26">
        <v>35700</v>
      </c>
      <c r="J10347">
        <v>10314</v>
      </c>
      <c r="K10347">
        <v>84007.266848889762</v>
      </c>
      <c r="L10347">
        <v>-40422.266848889762</v>
      </c>
    </row>
    <row r="10348" spans="1:12" x14ac:dyDescent="0.3">
      <c r="A10348" s="22">
        <v>17</v>
      </c>
      <c r="B10348" s="22">
        <v>13</v>
      </c>
      <c r="C10348" s="22">
        <v>2031</v>
      </c>
      <c r="D10348" s="6">
        <v>2</v>
      </c>
      <c r="E10348" s="6">
        <v>381</v>
      </c>
      <c r="F10348" s="6">
        <v>8</v>
      </c>
      <c r="G10348">
        <v>2016</v>
      </c>
      <c r="H10348" s="25">
        <v>33000</v>
      </c>
      <c r="J10348">
        <v>10315</v>
      </c>
      <c r="K10348">
        <v>84007.266848889762</v>
      </c>
      <c r="L10348">
        <v>-41062.266848889762</v>
      </c>
    </row>
    <row r="10349" spans="1:12" x14ac:dyDescent="0.3">
      <c r="A10349" s="23">
        <v>17</v>
      </c>
      <c r="B10349" s="23">
        <v>13</v>
      </c>
      <c r="C10349" s="23">
        <v>2031</v>
      </c>
      <c r="D10349" s="6">
        <v>4</v>
      </c>
      <c r="E10349" s="6">
        <v>381</v>
      </c>
      <c r="F10349" s="6">
        <v>8</v>
      </c>
      <c r="G10349">
        <v>2016</v>
      </c>
      <c r="H10349" s="26">
        <v>33890</v>
      </c>
      <c r="J10349">
        <v>10316</v>
      </c>
      <c r="K10349">
        <v>84007.266848889762</v>
      </c>
      <c r="L10349">
        <v>-41062.266848889762</v>
      </c>
    </row>
    <row r="10350" spans="1:12" x14ac:dyDescent="0.3">
      <c r="A10350" s="22">
        <v>18</v>
      </c>
      <c r="B10350" s="22">
        <v>13</v>
      </c>
      <c r="C10350" s="22">
        <v>2031</v>
      </c>
      <c r="D10350" s="6">
        <v>4</v>
      </c>
      <c r="E10350" s="6">
        <v>381</v>
      </c>
      <c r="F10350" s="6">
        <v>8</v>
      </c>
      <c r="G10350">
        <v>2016</v>
      </c>
      <c r="H10350" s="25">
        <v>31170</v>
      </c>
      <c r="J10350">
        <v>10317</v>
      </c>
      <c r="K10350">
        <v>84977.961612246465</v>
      </c>
      <c r="L10350">
        <v>-54137.961612246465</v>
      </c>
    </row>
    <row r="10351" spans="1:12" x14ac:dyDescent="0.3">
      <c r="A10351" s="23">
        <v>17</v>
      </c>
      <c r="B10351" s="23">
        <v>13</v>
      </c>
      <c r="C10351" s="23">
        <v>2031</v>
      </c>
      <c r="D10351" s="6">
        <v>4</v>
      </c>
      <c r="E10351" s="6">
        <v>381</v>
      </c>
      <c r="F10351" s="6">
        <v>8</v>
      </c>
      <c r="G10351">
        <v>2016</v>
      </c>
      <c r="H10351" s="26">
        <v>38020</v>
      </c>
      <c r="J10351">
        <v>10318</v>
      </c>
      <c r="K10351">
        <v>84007.266848889762</v>
      </c>
      <c r="L10351">
        <v>-42287.266848889762</v>
      </c>
    </row>
    <row r="10352" spans="1:12" x14ac:dyDescent="0.3">
      <c r="A10352" s="22">
        <v>17</v>
      </c>
      <c r="B10352" s="22">
        <v>13</v>
      </c>
      <c r="C10352" s="22">
        <v>2031</v>
      </c>
      <c r="D10352" s="6">
        <v>2</v>
      </c>
      <c r="E10352" s="6">
        <v>381</v>
      </c>
      <c r="F10352" s="6">
        <v>8</v>
      </c>
      <c r="G10352">
        <v>2017</v>
      </c>
      <c r="H10352" s="25">
        <v>33450</v>
      </c>
      <c r="J10352">
        <v>10319</v>
      </c>
      <c r="K10352">
        <v>84007.266848889762</v>
      </c>
      <c r="L10352">
        <v>-34427.266848889762</v>
      </c>
    </row>
    <row r="10353" spans="1:12" x14ac:dyDescent="0.3">
      <c r="A10353" s="23">
        <v>17</v>
      </c>
      <c r="B10353" s="23">
        <v>13</v>
      </c>
      <c r="C10353" s="23">
        <v>2031</v>
      </c>
      <c r="D10353" s="6">
        <v>4</v>
      </c>
      <c r="E10353" s="6">
        <v>381</v>
      </c>
      <c r="F10353" s="6">
        <v>8</v>
      </c>
      <c r="G10353">
        <v>2017</v>
      </c>
      <c r="H10353" s="26">
        <v>50030</v>
      </c>
      <c r="J10353">
        <v>10320</v>
      </c>
      <c r="K10353">
        <v>84977.961612246465</v>
      </c>
      <c r="L10353">
        <v>-38447.961612246465</v>
      </c>
    </row>
    <row r="10354" spans="1:12" x14ac:dyDescent="0.3">
      <c r="A10354" s="22">
        <v>18</v>
      </c>
      <c r="B10354" s="22">
        <v>13</v>
      </c>
      <c r="C10354" s="22">
        <v>2031</v>
      </c>
      <c r="D10354" s="6">
        <v>4</v>
      </c>
      <c r="E10354" s="6">
        <v>381</v>
      </c>
      <c r="F10354" s="6">
        <v>8</v>
      </c>
      <c r="G10354">
        <v>2017</v>
      </c>
      <c r="H10354" s="25">
        <v>35420</v>
      </c>
      <c r="J10354">
        <v>10321</v>
      </c>
      <c r="K10354">
        <v>84977.961612246465</v>
      </c>
      <c r="L10354">
        <v>-44442.961612246465</v>
      </c>
    </row>
    <row r="10355" spans="1:12" x14ac:dyDescent="0.3">
      <c r="A10355" s="23">
        <v>17</v>
      </c>
      <c r="B10355" s="23">
        <v>13</v>
      </c>
      <c r="C10355" s="23">
        <v>2031</v>
      </c>
      <c r="D10355" s="6">
        <v>4</v>
      </c>
      <c r="E10355" s="6">
        <v>381</v>
      </c>
      <c r="F10355" s="6">
        <v>8</v>
      </c>
      <c r="G10355">
        <v>2017</v>
      </c>
      <c r="H10355" s="26">
        <v>42330</v>
      </c>
      <c r="J10355">
        <v>10322</v>
      </c>
      <c r="K10355">
        <v>84007.266848889762</v>
      </c>
      <c r="L10355">
        <v>-45987.266848889762</v>
      </c>
    </row>
    <row r="10356" spans="1:12" x14ac:dyDescent="0.3">
      <c r="A10356" s="22">
        <v>19</v>
      </c>
      <c r="B10356" s="22">
        <v>15</v>
      </c>
      <c r="C10356" s="22">
        <v>2031</v>
      </c>
      <c r="D10356" s="6">
        <v>4</v>
      </c>
      <c r="E10356" s="6">
        <v>310</v>
      </c>
      <c r="F10356" s="6">
        <v>8</v>
      </c>
      <c r="G10356">
        <v>2017</v>
      </c>
      <c r="H10356" s="25">
        <v>31830</v>
      </c>
      <c r="J10356">
        <v>10323</v>
      </c>
      <c r="K10356">
        <v>84007.266848889762</v>
      </c>
      <c r="L10356">
        <v>-34427.266848889762</v>
      </c>
    </row>
    <row r="10357" spans="1:12" x14ac:dyDescent="0.3">
      <c r="A10357" s="23">
        <v>18</v>
      </c>
      <c r="B10357" s="23">
        <v>13</v>
      </c>
      <c r="C10357" s="23">
        <v>2031</v>
      </c>
      <c r="D10357" s="6">
        <v>4</v>
      </c>
      <c r="E10357" s="6">
        <v>381</v>
      </c>
      <c r="F10357" s="6">
        <v>8</v>
      </c>
      <c r="G10357">
        <v>2017</v>
      </c>
      <c r="H10357" s="26">
        <v>46980</v>
      </c>
      <c r="J10357">
        <v>10324</v>
      </c>
      <c r="K10357">
        <v>67020.706957264221</v>
      </c>
      <c r="L10357">
        <v>-37880.706957264221</v>
      </c>
    </row>
    <row r="10358" spans="1:12" x14ac:dyDescent="0.3">
      <c r="A10358" s="22">
        <v>17</v>
      </c>
      <c r="B10358" s="22">
        <v>13</v>
      </c>
      <c r="C10358" s="22">
        <v>2031</v>
      </c>
      <c r="D10358" s="6">
        <v>4</v>
      </c>
      <c r="E10358" s="6">
        <v>381</v>
      </c>
      <c r="F10358" s="6">
        <v>8</v>
      </c>
      <c r="G10358">
        <v>2017</v>
      </c>
      <c r="H10358" s="25">
        <v>42330</v>
      </c>
      <c r="J10358">
        <v>10325</v>
      </c>
      <c r="K10358">
        <v>96036.816330866539</v>
      </c>
      <c r="L10358">
        <v>-66086.816330866539</v>
      </c>
    </row>
    <row r="10359" spans="1:12" x14ac:dyDescent="0.3">
      <c r="A10359" s="23">
        <v>18</v>
      </c>
      <c r="B10359" s="23">
        <v>13</v>
      </c>
      <c r="C10359" s="23">
        <v>2031</v>
      </c>
      <c r="D10359" s="6">
        <v>4</v>
      </c>
      <c r="E10359" s="6">
        <v>381</v>
      </c>
      <c r="F10359" s="6">
        <v>8</v>
      </c>
      <c r="G10359">
        <v>2017</v>
      </c>
      <c r="H10359" s="26">
        <v>46980</v>
      </c>
      <c r="J10359">
        <v>10326</v>
      </c>
      <c r="K10359">
        <v>67020.706957264221</v>
      </c>
      <c r="L10359">
        <v>-33750.706957264221</v>
      </c>
    </row>
    <row r="10360" spans="1:12" x14ac:dyDescent="0.3">
      <c r="A10360" s="22">
        <v>17</v>
      </c>
      <c r="B10360" s="22">
        <v>13</v>
      </c>
      <c r="C10360" s="22">
        <v>2031</v>
      </c>
      <c r="D10360" s="6">
        <v>4</v>
      </c>
      <c r="E10360" s="6">
        <v>381</v>
      </c>
      <c r="F10360" s="6">
        <v>8</v>
      </c>
      <c r="G10360">
        <v>2017</v>
      </c>
      <c r="H10360" s="25">
        <v>44195</v>
      </c>
      <c r="J10360">
        <v>10327</v>
      </c>
      <c r="K10360">
        <v>84977.961612246465</v>
      </c>
      <c r="L10360">
        <v>-52327.961612246465</v>
      </c>
    </row>
    <row r="10361" spans="1:12" x14ac:dyDescent="0.3">
      <c r="A10361" s="23">
        <v>18</v>
      </c>
      <c r="B10361" s="23">
        <v>13</v>
      </c>
      <c r="C10361" s="23">
        <v>2031</v>
      </c>
      <c r="D10361" s="6">
        <v>4</v>
      </c>
      <c r="E10361" s="6">
        <v>381</v>
      </c>
      <c r="F10361" s="6">
        <v>8</v>
      </c>
      <c r="G10361">
        <v>2017</v>
      </c>
      <c r="H10361" s="26">
        <v>39280</v>
      </c>
      <c r="J10361">
        <v>10328</v>
      </c>
      <c r="K10361">
        <v>65878.118781871744</v>
      </c>
      <c r="L10361">
        <v>-33688.118781871744</v>
      </c>
    </row>
    <row r="10362" spans="1:12" x14ac:dyDescent="0.3">
      <c r="A10362" s="22">
        <v>18</v>
      </c>
      <c r="B10362" s="22">
        <v>14</v>
      </c>
      <c r="C10362" s="22">
        <v>2031</v>
      </c>
      <c r="D10362" s="6">
        <v>4</v>
      </c>
      <c r="E10362" s="6">
        <v>310</v>
      </c>
      <c r="F10362" s="6">
        <v>8</v>
      </c>
      <c r="G10362">
        <v>2017</v>
      </c>
      <c r="H10362" s="25">
        <v>34880</v>
      </c>
      <c r="J10362">
        <v>10329</v>
      </c>
      <c r="K10362">
        <v>84007.266848889762</v>
      </c>
      <c r="L10362">
        <v>-47977.266848889762</v>
      </c>
    </row>
    <row r="10363" spans="1:12" x14ac:dyDescent="0.3">
      <c r="A10363" s="23">
        <v>17</v>
      </c>
      <c r="B10363" s="23">
        <v>13</v>
      </c>
      <c r="C10363" s="23">
        <v>2031</v>
      </c>
      <c r="D10363" s="6">
        <v>4</v>
      </c>
      <c r="E10363" s="6">
        <v>381</v>
      </c>
      <c r="F10363" s="6">
        <v>8</v>
      </c>
      <c r="G10363">
        <v>2017</v>
      </c>
      <c r="H10363" s="26">
        <v>46010</v>
      </c>
      <c r="J10363">
        <v>10330</v>
      </c>
      <c r="K10363">
        <v>95066.121567509836</v>
      </c>
      <c r="L10363">
        <v>-62066.121567509836</v>
      </c>
    </row>
    <row r="10364" spans="1:12" x14ac:dyDescent="0.3">
      <c r="A10364" s="22">
        <v>18</v>
      </c>
      <c r="B10364" s="22">
        <v>13</v>
      </c>
      <c r="C10364" s="22">
        <v>2031</v>
      </c>
      <c r="D10364" s="6">
        <v>2</v>
      </c>
      <c r="E10364" s="6">
        <v>381</v>
      </c>
      <c r="F10364" s="6">
        <v>8</v>
      </c>
      <c r="G10364">
        <v>2017</v>
      </c>
      <c r="H10364" s="25">
        <v>30400</v>
      </c>
      <c r="J10364">
        <v>10331</v>
      </c>
      <c r="K10364">
        <v>84977.961612246465</v>
      </c>
      <c r="L10364">
        <v>-53807.961612246465</v>
      </c>
    </row>
    <row r="10365" spans="1:12" x14ac:dyDescent="0.3">
      <c r="A10365" s="23">
        <v>17</v>
      </c>
      <c r="B10365" s="23">
        <v>13</v>
      </c>
      <c r="C10365" s="23">
        <v>2031</v>
      </c>
      <c r="D10365" s="6">
        <v>4</v>
      </c>
      <c r="E10365" s="6">
        <v>381</v>
      </c>
      <c r="F10365" s="6">
        <v>8</v>
      </c>
      <c r="G10365">
        <v>2017</v>
      </c>
      <c r="H10365" s="26">
        <v>38470</v>
      </c>
      <c r="J10365">
        <v>10332</v>
      </c>
      <c r="K10365">
        <v>84007.266848889762</v>
      </c>
      <c r="L10365">
        <v>-49787.266848889762</v>
      </c>
    </row>
    <row r="10366" spans="1:12" x14ac:dyDescent="0.3">
      <c r="A10366" s="22">
        <v>18</v>
      </c>
      <c r="B10366" s="22">
        <v>13</v>
      </c>
      <c r="C10366" s="22">
        <v>2031</v>
      </c>
      <c r="D10366" s="6">
        <v>4</v>
      </c>
      <c r="E10366" s="6">
        <v>381</v>
      </c>
      <c r="F10366" s="6">
        <v>8</v>
      </c>
      <c r="G10366">
        <v>2017</v>
      </c>
      <c r="H10366" s="25">
        <v>33430</v>
      </c>
      <c r="J10366">
        <v>10333</v>
      </c>
      <c r="K10366">
        <v>84007.266848889762</v>
      </c>
      <c r="L10366">
        <v>-48307.266848889762</v>
      </c>
    </row>
    <row r="10367" spans="1:12" x14ac:dyDescent="0.3">
      <c r="A10367" s="23">
        <v>18</v>
      </c>
      <c r="B10367" s="23">
        <v>13</v>
      </c>
      <c r="C10367" s="23">
        <v>2031</v>
      </c>
      <c r="D10367" s="6">
        <v>4</v>
      </c>
      <c r="E10367" s="6">
        <v>381</v>
      </c>
      <c r="F10367" s="6">
        <v>8</v>
      </c>
      <c r="G10367">
        <v>2017</v>
      </c>
      <c r="H10367" s="26">
        <v>41145</v>
      </c>
      <c r="J10367">
        <v>10334</v>
      </c>
      <c r="K10367">
        <v>84977.961612246465</v>
      </c>
      <c r="L10367">
        <v>-51997.961612246465</v>
      </c>
    </row>
    <row r="10368" spans="1:12" x14ac:dyDescent="0.3">
      <c r="A10368" s="22">
        <v>17</v>
      </c>
      <c r="B10368" s="22">
        <v>13</v>
      </c>
      <c r="C10368" s="22">
        <v>2031</v>
      </c>
      <c r="D10368" s="6">
        <v>4</v>
      </c>
      <c r="E10368" s="6">
        <v>381</v>
      </c>
      <c r="F10368" s="6">
        <v>8</v>
      </c>
      <c r="G10368">
        <v>2017</v>
      </c>
      <c r="H10368" s="25">
        <v>43395</v>
      </c>
      <c r="J10368">
        <v>10335</v>
      </c>
      <c r="K10368">
        <v>96036.816330866539</v>
      </c>
      <c r="L10368">
        <v>-66086.816330866539</v>
      </c>
    </row>
    <row r="10369" spans="1:12" x14ac:dyDescent="0.3">
      <c r="A10369" s="23">
        <v>19</v>
      </c>
      <c r="B10369" s="23">
        <v>15</v>
      </c>
      <c r="C10369" s="23">
        <v>2031</v>
      </c>
      <c r="D10369" s="6">
        <v>4</v>
      </c>
      <c r="E10369" s="6">
        <v>310</v>
      </c>
      <c r="F10369" s="6">
        <v>8</v>
      </c>
      <c r="G10369">
        <v>2017</v>
      </c>
      <c r="H10369" s="26">
        <v>34150</v>
      </c>
      <c r="J10369">
        <v>10336</v>
      </c>
      <c r="K10369">
        <v>84977.961612246465</v>
      </c>
      <c r="L10369">
        <v>-46307.961612246465</v>
      </c>
    </row>
    <row r="10370" spans="1:12" x14ac:dyDescent="0.3">
      <c r="A10370" s="22">
        <v>18</v>
      </c>
      <c r="B10370" s="22">
        <v>13</v>
      </c>
      <c r="C10370" s="22">
        <v>2031</v>
      </c>
      <c r="D10370" s="6">
        <v>2</v>
      </c>
      <c r="E10370" s="6">
        <v>381</v>
      </c>
      <c r="F10370" s="6">
        <v>8</v>
      </c>
      <c r="G10370">
        <v>2017</v>
      </c>
      <c r="H10370" s="25">
        <v>30400</v>
      </c>
      <c r="J10370">
        <v>10337</v>
      </c>
      <c r="K10370">
        <v>84007.266848889762</v>
      </c>
      <c r="L10370">
        <v>-42287.266848889762</v>
      </c>
    </row>
    <row r="10371" spans="1:12" x14ac:dyDescent="0.3">
      <c r="A10371" s="23">
        <v>18</v>
      </c>
      <c r="B10371" s="23">
        <v>13</v>
      </c>
      <c r="C10371" s="23">
        <v>2031</v>
      </c>
      <c r="D10371" s="6">
        <v>4</v>
      </c>
      <c r="E10371" s="6">
        <v>381</v>
      </c>
      <c r="F10371" s="6">
        <v>8</v>
      </c>
      <c r="G10371">
        <v>2017</v>
      </c>
      <c r="H10371" s="26">
        <v>31620</v>
      </c>
      <c r="J10371">
        <v>10338</v>
      </c>
      <c r="K10371">
        <v>84977.961612246465</v>
      </c>
      <c r="L10371">
        <v>-50007.961612246465</v>
      </c>
    </row>
    <row r="10372" spans="1:12" x14ac:dyDescent="0.3">
      <c r="A10372" s="22">
        <v>17</v>
      </c>
      <c r="B10372" s="22">
        <v>13</v>
      </c>
      <c r="C10372" s="22">
        <v>2031</v>
      </c>
      <c r="D10372" s="6">
        <v>4</v>
      </c>
      <c r="E10372" s="6">
        <v>381</v>
      </c>
      <c r="F10372" s="6">
        <v>8</v>
      </c>
      <c r="G10372">
        <v>2017</v>
      </c>
      <c r="H10372" s="25">
        <v>50030</v>
      </c>
      <c r="J10372">
        <v>10339</v>
      </c>
      <c r="K10372">
        <v>67020.706957264221</v>
      </c>
      <c r="L10372">
        <v>-36070.706957264221</v>
      </c>
    </row>
    <row r="10373" spans="1:12" x14ac:dyDescent="0.3">
      <c r="A10373" s="23">
        <v>18</v>
      </c>
      <c r="B10373" s="23">
        <v>13</v>
      </c>
      <c r="C10373" s="23">
        <v>2031</v>
      </c>
      <c r="D10373" s="6">
        <v>4</v>
      </c>
      <c r="E10373" s="6">
        <v>381</v>
      </c>
      <c r="F10373" s="6">
        <v>8</v>
      </c>
      <c r="G10373">
        <v>2017</v>
      </c>
      <c r="H10373" s="26">
        <v>33100</v>
      </c>
      <c r="J10373">
        <v>10340</v>
      </c>
      <c r="K10373">
        <v>84007.266848889762</v>
      </c>
      <c r="L10373">
        <v>-38447.266848889762</v>
      </c>
    </row>
    <row r="10374" spans="1:12" x14ac:dyDescent="0.3">
      <c r="A10374" s="22">
        <v>17</v>
      </c>
      <c r="B10374" s="22">
        <v>13</v>
      </c>
      <c r="C10374" s="22">
        <v>2031</v>
      </c>
      <c r="D10374" s="6">
        <v>4</v>
      </c>
      <c r="E10374" s="6">
        <v>381</v>
      </c>
      <c r="F10374" s="6">
        <v>8</v>
      </c>
      <c r="G10374">
        <v>2017</v>
      </c>
      <c r="H10374" s="25">
        <v>43395</v>
      </c>
      <c r="J10374">
        <v>10341</v>
      </c>
      <c r="K10374">
        <v>84007.266848889762</v>
      </c>
      <c r="L10374">
        <v>-40422.266848889762</v>
      </c>
    </row>
    <row r="10375" spans="1:12" x14ac:dyDescent="0.3">
      <c r="A10375" s="23">
        <v>18</v>
      </c>
      <c r="B10375" s="23">
        <v>13</v>
      </c>
      <c r="C10375" s="23">
        <v>2031</v>
      </c>
      <c r="D10375" s="6">
        <v>4</v>
      </c>
      <c r="E10375" s="6">
        <v>381</v>
      </c>
      <c r="F10375" s="6">
        <v>8</v>
      </c>
      <c r="G10375">
        <v>2017</v>
      </c>
      <c r="H10375" s="26">
        <v>31620</v>
      </c>
      <c r="J10375">
        <v>10342</v>
      </c>
      <c r="K10375">
        <v>84977.961612246465</v>
      </c>
      <c r="L10375">
        <v>-52327.961612246465</v>
      </c>
    </row>
    <row r="10376" spans="1:12" x14ac:dyDescent="0.3">
      <c r="A10376" s="22">
        <v>17</v>
      </c>
      <c r="B10376" s="22">
        <v>13</v>
      </c>
      <c r="C10376" s="22">
        <v>2031</v>
      </c>
      <c r="D10376" s="6">
        <v>4</v>
      </c>
      <c r="E10376" s="6">
        <v>381</v>
      </c>
      <c r="F10376" s="6">
        <v>8</v>
      </c>
      <c r="G10376">
        <v>2017</v>
      </c>
      <c r="H10376" s="25">
        <v>36480</v>
      </c>
      <c r="J10376">
        <v>10343</v>
      </c>
      <c r="K10376">
        <v>84007.266848889762</v>
      </c>
      <c r="L10376">
        <v>-50117.266848889762</v>
      </c>
    </row>
    <row r="10377" spans="1:12" x14ac:dyDescent="0.3">
      <c r="A10377" s="23">
        <v>18</v>
      </c>
      <c r="B10377" s="23">
        <v>13</v>
      </c>
      <c r="C10377" s="23">
        <v>2031</v>
      </c>
      <c r="D10377" s="6">
        <v>4</v>
      </c>
      <c r="E10377" s="6">
        <v>381</v>
      </c>
      <c r="F10377" s="6">
        <v>8</v>
      </c>
      <c r="G10377">
        <v>2017</v>
      </c>
      <c r="H10377" s="26">
        <v>31290</v>
      </c>
      <c r="J10377">
        <v>10344</v>
      </c>
      <c r="K10377">
        <v>84977.961612246465</v>
      </c>
      <c r="L10377">
        <v>-44442.961612246465</v>
      </c>
    </row>
    <row r="10378" spans="1:12" x14ac:dyDescent="0.3">
      <c r="A10378" s="22">
        <v>18</v>
      </c>
      <c r="B10378" s="22">
        <v>13</v>
      </c>
      <c r="C10378" s="22">
        <v>2031</v>
      </c>
      <c r="D10378" s="6">
        <v>4</v>
      </c>
      <c r="E10378" s="6">
        <v>381</v>
      </c>
      <c r="F10378" s="6">
        <v>8</v>
      </c>
      <c r="G10378">
        <v>2017</v>
      </c>
      <c r="H10378" s="25">
        <v>33430</v>
      </c>
      <c r="J10378">
        <v>10345</v>
      </c>
      <c r="K10378">
        <v>84007.266848889762</v>
      </c>
      <c r="L10378">
        <v>-47977.266848889762</v>
      </c>
    </row>
    <row r="10379" spans="1:12" x14ac:dyDescent="0.3">
      <c r="A10379" s="23">
        <v>17</v>
      </c>
      <c r="B10379" s="23">
        <v>13</v>
      </c>
      <c r="C10379" s="23">
        <v>2031</v>
      </c>
      <c r="D10379" s="6">
        <v>4</v>
      </c>
      <c r="E10379" s="6">
        <v>381</v>
      </c>
      <c r="F10379" s="6">
        <v>8</v>
      </c>
      <c r="G10379">
        <v>2017</v>
      </c>
      <c r="H10379" s="26">
        <v>34340</v>
      </c>
      <c r="J10379">
        <v>10346</v>
      </c>
      <c r="K10379">
        <v>84007.266848889762</v>
      </c>
      <c r="L10379">
        <v>-48307.266848889762</v>
      </c>
    </row>
    <row r="10380" spans="1:12" x14ac:dyDescent="0.3">
      <c r="A10380" s="22">
        <v>18</v>
      </c>
      <c r="B10380" s="22">
        <v>14</v>
      </c>
      <c r="C10380" s="22">
        <v>2031</v>
      </c>
      <c r="D10380" s="6">
        <v>4</v>
      </c>
      <c r="E10380" s="6">
        <v>310</v>
      </c>
      <c r="F10380" s="6">
        <v>8</v>
      </c>
      <c r="G10380">
        <v>2017</v>
      </c>
      <c r="H10380" s="25">
        <v>37200</v>
      </c>
      <c r="J10380">
        <v>10347</v>
      </c>
      <c r="K10380">
        <v>95066.121567509836</v>
      </c>
      <c r="L10380">
        <v>-62066.121567509836</v>
      </c>
    </row>
    <row r="10381" spans="1:12" x14ac:dyDescent="0.3">
      <c r="A10381" s="23">
        <v>17</v>
      </c>
      <c r="B10381" s="23">
        <v>13</v>
      </c>
      <c r="C10381" s="23">
        <v>2031</v>
      </c>
      <c r="D10381" s="6">
        <v>4</v>
      </c>
      <c r="E10381" s="6">
        <v>381</v>
      </c>
      <c r="F10381" s="6">
        <v>8</v>
      </c>
      <c r="G10381">
        <v>2017</v>
      </c>
      <c r="H10381" s="26">
        <v>44195</v>
      </c>
      <c r="J10381">
        <v>10348</v>
      </c>
      <c r="K10381">
        <v>84007.266848889762</v>
      </c>
      <c r="L10381">
        <v>-50117.266848889762</v>
      </c>
    </row>
    <row r="10382" spans="1:12" x14ac:dyDescent="0.3">
      <c r="A10382" s="22">
        <v>18</v>
      </c>
      <c r="B10382" s="22">
        <v>13</v>
      </c>
      <c r="C10382" s="22">
        <v>2031</v>
      </c>
      <c r="D10382" s="6">
        <v>4</v>
      </c>
      <c r="E10382" s="6">
        <v>381</v>
      </c>
      <c r="F10382" s="6">
        <v>8</v>
      </c>
      <c r="G10382">
        <v>2017</v>
      </c>
      <c r="H10382" s="25">
        <v>31290</v>
      </c>
      <c r="J10382">
        <v>10349</v>
      </c>
      <c r="K10382">
        <v>84977.961612246465</v>
      </c>
      <c r="L10382">
        <v>-53807.961612246465</v>
      </c>
    </row>
    <row r="10383" spans="1:12" x14ac:dyDescent="0.3">
      <c r="A10383" s="23">
        <v>17</v>
      </c>
      <c r="B10383" s="23">
        <v>13</v>
      </c>
      <c r="C10383" s="23">
        <v>2031</v>
      </c>
      <c r="D10383" s="6">
        <v>4</v>
      </c>
      <c r="E10383" s="6">
        <v>381</v>
      </c>
      <c r="F10383" s="6">
        <v>8</v>
      </c>
      <c r="G10383">
        <v>2017</v>
      </c>
      <c r="H10383" s="26">
        <v>34340</v>
      </c>
      <c r="J10383">
        <v>10350</v>
      </c>
      <c r="K10383">
        <v>84007.266848889762</v>
      </c>
      <c r="L10383">
        <v>-45987.266848889762</v>
      </c>
    </row>
    <row r="10384" spans="1:12" x14ac:dyDescent="0.3">
      <c r="A10384" s="22">
        <v>17</v>
      </c>
      <c r="B10384" s="22">
        <v>13</v>
      </c>
      <c r="C10384" s="22">
        <v>2031</v>
      </c>
      <c r="D10384" s="6">
        <v>4</v>
      </c>
      <c r="E10384" s="6">
        <v>381</v>
      </c>
      <c r="F10384" s="6">
        <v>8</v>
      </c>
      <c r="G10384">
        <v>2017</v>
      </c>
      <c r="H10384" s="25">
        <v>36150</v>
      </c>
      <c r="J10384">
        <v>10351</v>
      </c>
      <c r="K10384">
        <v>95422.369923766586</v>
      </c>
      <c r="L10384">
        <v>-61972.369923766586</v>
      </c>
    </row>
    <row r="10385" spans="1:12" x14ac:dyDescent="0.3">
      <c r="A10385" s="23">
        <v>17</v>
      </c>
      <c r="B10385" s="23">
        <v>13</v>
      </c>
      <c r="C10385" s="23">
        <v>2031</v>
      </c>
      <c r="D10385" s="6">
        <v>4</v>
      </c>
      <c r="E10385" s="6">
        <v>381</v>
      </c>
      <c r="F10385" s="6">
        <v>8</v>
      </c>
      <c r="G10385">
        <v>2017</v>
      </c>
      <c r="H10385" s="26">
        <v>34670</v>
      </c>
      <c r="J10385">
        <v>10352</v>
      </c>
      <c r="K10385">
        <v>84363.515205146512</v>
      </c>
      <c r="L10385">
        <v>-34333.515205146512</v>
      </c>
    </row>
    <row r="10386" spans="1:12" x14ac:dyDescent="0.3">
      <c r="A10386" s="22">
        <v>18</v>
      </c>
      <c r="B10386" s="22">
        <v>13</v>
      </c>
      <c r="C10386" s="22">
        <v>2031</v>
      </c>
      <c r="D10386" s="6">
        <v>4</v>
      </c>
      <c r="E10386" s="6">
        <v>381</v>
      </c>
      <c r="F10386" s="6">
        <v>8</v>
      </c>
      <c r="G10386">
        <v>2017</v>
      </c>
      <c r="H10386" s="25">
        <v>33100</v>
      </c>
      <c r="J10386">
        <v>10353</v>
      </c>
      <c r="K10386">
        <v>85334.209968503215</v>
      </c>
      <c r="L10386">
        <v>-49914.209968503215</v>
      </c>
    </row>
    <row r="10387" spans="1:12" x14ac:dyDescent="0.3">
      <c r="A10387" s="23">
        <v>19</v>
      </c>
      <c r="B10387" s="23">
        <v>15</v>
      </c>
      <c r="C10387" s="23">
        <v>2031</v>
      </c>
      <c r="D10387" s="6">
        <v>4</v>
      </c>
      <c r="E10387" s="6">
        <v>310</v>
      </c>
      <c r="F10387" s="6">
        <v>8</v>
      </c>
      <c r="G10387">
        <v>2017</v>
      </c>
      <c r="H10387" s="26">
        <v>30020</v>
      </c>
      <c r="J10387">
        <v>10354</v>
      </c>
      <c r="K10387">
        <v>84363.515205146512</v>
      </c>
      <c r="L10387">
        <v>-42033.515205146512</v>
      </c>
    </row>
    <row r="10388" spans="1:12" x14ac:dyDescent="0.3">
      <c r="A10388" s="22">
        <v>18</v>
      </c>
      <c r="B10388" s="22">
        <v>14</v>
      </c>
      <c r="C10388" s="22">
        <v>2031</v>
      </c>
      <c r="D10388" s="6">
        <v>4</v>
      </c>
      <c r="E10388" s="6">
        <v>310</v>
      </c>
      <c r="F10388" s="6">
        <v>8</v>
      </c>
      <c r="G10388">
        <v>2017</v>
      </c>
      <c r="H10388" s="25">
        <v>33070</v>
      </c>
      <c r="J10388">
        <v>10355</v>
      </c>
      <c r="K10388">
        <v>67376.955313520972</v>
      </c>
      <c r="L10388">
        <v>-35546.955313520972</v>
      </c>
    </row>
    <row r="10389" spans="1:12" x14ac:dyDescent="0.3">
      <c r="A10389" s="23">
        <v>18</v>
      </c>
      <c r="B10389" s="23">
        <v>13</v>
      </c>
      <c r="C10389" s="23">
        <v>2031</v>
      </c>
      <c r="D10389" s="6">
        <v>4</v>
      </c>
      <c r="E10389" s="6">
        <v>381</v>
      </c>
      <c r="F10389" s="6">
        <v>8</v>
      </c>
      <c r="G10389">
        <v>2017</v>
      </c>
      <c r="H10389" s="26">
        <v>35420</v>
      </c>
      <c r="J10389">
        <v>10356</v>
      </c>
      <c r="K10389">
        <v>85334.209968503215</v>
      </c>
      <c r="L10389">
        <v>-38354.209968503215</v>
      </c>
    </row>
    <row r="10390" spans="1:12" x14ac:dyDescent="0.3">
      <c r="A10390" s="22">
        <v>17</v>
      </c>
      <c r="B10390" s="22">
        <v>13</v>
      </c>
      <c r="C10390" s="22">
        <v>2031</v>
      </c>
      <c r="D10390" s="6">
        <v>4</v>
      </c>
      <c r="E10390" s="6">
        <v>381</v>
      </c>
      <c r="F10390" s="6">
        <v>8</v>
      </c>
      <c r="G10390">
        <v>2017</v>
      </c>
      <c r="H10390" s="25">
        <v>36480</v>
      </c>
      <c r="J10390">
        <v>10357</v>
      </c>
      <c r="K10390">
        <v>84363.515205146512</v>
      </c>
      <c r="L10390">
        <v>-42033.515205146512</v>
      </c>
    </row>
    <row r="10391" spans="1:12" x14ac:dyDescent="0.3">
      <c r="A10391" s="23">
        <v>18</v>
      </c>
      <c r="B10391" s="23">
        <v>13</v>
      </c>
      <c r="C10391" s="23">
        <v>2031</v>
      </c>
      <c r="D10391" s="6">
        <v>4</v>
      </c>
      <c r="E10391" s="6">
        <v>381</v>
      </c>
      <c r="F10391" s="6">
        <v>8</v>
      </c>
      <c r="G10391">
        <v>2017</v>
      </c>
      <c r="H10391" s="26">
        <v>39280</v>
      </c>
      <c r="J10391">
        <v>10358</v>
      </c>
      <c r="K10391">
        <v>85334.209968503215</v>
      </c>
      <c r="L10391">
        <v>-38354.209968503215</v>
      </c>
    </row>
    <row r="10392" spans="1:12" x14ac:dyDescent="0.3">
      <c r="A10392" s="22">
        <v>17</v>
      </c>
      <c r="B10392" s="22">
        <v>13</v>
      </c>
      <c r="C10392" s="22">
        <v>2031</v>
      </c>
      <c r="D10392" s="6">
        <v>4</v>
      </c>
      <c r="E10392" s="6">
        <v>381</v>
      </c>
      <c r="F10392" s="6">
        <v>8</v>
      </c>
      <c r="G10392">
        <v>2017</v>
      </c>
      <c r="H10392" s="25">
        <v>36150</v>
      </c>
      <c r="J10392">
        <v>10359</v>
      </c>
      <c r="K10392">
        <v>84363.515205146512</v>
      </c>
      <c r="L10392">
        <v>-40168.515205146512</v>
      </c>
    </row>
    <row r="10393" spans="1:12" x14ac:dyDescent="0.3">
      <c r="A10393" s="23">
        <v>17</v>
      </c>
      <c r="B10393" s="23">
        <v>13</v>
      </c>
      <c r="C10393" s="23">
        <v>2031</v>
      </c>
      <c r="D10393" s="6">
        <v>4</v>
      </c>
      <c r="E10393" s="6">
        <v>381</v>
      </c>
      <c r="F10393" s="6">
        <v>8</v>
      </c>
      <c r="G10393">
        <v>2017</v>
      </c>
      <c r="H10393" s="26">
        <v>46010</v>
      </c>
      <c r="J10393">
        <v>10360</v>
      </c>
      <c r="K10393">
        <v>85334.209968503215</v>
      </c>
      <c r="L10393">
        <v>-46054.209968503215</v>
      </c>
    </row>
    <row r="10394" spans="1:12" x14ac:dyDescent="0.3">
      <c r="A10394" s="22">
        <v>18</v>
      </c>
      <c r="B10394" s="22">
        <v>13</v>
      </c>
      <c r="C10394" s="22">
        <v>2031</v>
      </c>
      <c r="D10394" s="6">
        <v>4</v>
      </c>
      <c r="E10394" s="6">
        <v>381</v>
      </c>
      <c r="F10394" s="6">
        <v>8</v>
      </c>
      <c r="G10394">
        <v>2017</v>
      </c>
      <c r="H10394" s="25">
        <v>41145</v>
      </c>
      <c r="J10394">
        <v>10361</v>
      </c>
      <c r="K10394">
        <v>66234.367138128495</v>
      </c>
      <c r="L10394">
        <v>-31354.367138128495</v>
      </c>
    </row>
    <row r="10395" spans="1:12" x14ac:dyDescent="0.3">
      <c r="A10395" s="23">
        <v>17</v>
      </c>
      <c r="B10395" s="23">
        <v>13</v>
      </c>
      <c r="C10395" s="23">
        <v>2031</v>
      </c>
      <c r="D10395" s="6">
        <v>2</v>
      </c>
      <c r="E10395" s="6">
        <v>381</v>
      </c>
      <c r="F10395" s="6">
        <v>8</v>
      </c>
      <c r="G10395">
        <v>2017</v>
      </c>
      <c r="H10395" s="26">
        <v>33450</v>
      </c>
      <c r="J10395">
        <v>10362</v>
      </c>
      <c r="K10395">
        <v>84363.515205146512</v>
      </c>
      <c r="L10395">
        <v>-38353.515205146512</v>
      </c>
    </row>
    <row r="10396" spans="1:12" x14ac:dyDescent="0.3">
      <c r="A10396" s="22">
        <v>17</v>
      </c>
      <c r="B10396" s="22">
        <v>13</v>
      </c>
      <c r="C10396" s="22">
        <v>2031</v>
      </c>
      <c r="D10396" s="6">
        <v>4</v>
      </c>
      <c r="E10396" s="6">
        <v>381</v>
      </c>
      <c r="F10396" s="6">
        <v>8</v>
      </c>
      <c r="G10396">
        <v>2017</v>
      </c>
      <c r="H10396" s="25">
        <v>38470</v>
      </c>
      <c r="J10396">
        <v>10363</v>
      </c>
      <c r="K10396">
        <v>96393.064687123289</v>
      </c>
      <c r="L10396">
        <v>-65993.064687123289</v>
      </c>
    </row>
    <row r="10397" spans="1:12" x14ac:dyDescent="0.3">
      <c r="A10397" s="23">
        <v>17</v>
      </c>
      <c r="B10397" s="23">
        <v>13</v>
      </c>
      <c r="C10397" s="23">
        <v>2031</v>
      </c>
      <c r="D10397" s="6">
        <v>4</v>
      </c>
      <c r="E10397" s="6">
        <v>381</v>
      </c>
      <c r="F10397" s="6">
        <v>8</v>
      </c>
      <c r="G10397">
        <v>2017</v>
      </c>
      <c r="H10397" s="26">
        <v>34670</v>
      </c>
      <c r="J10397">
        <v>10364</v>
      </c>
      <c r="K10397">
        <v>84363.515205146512</v>
      </c>
      <c r="L10397">
        <v>-45893.515205146512</v>
      </c>
    </row>
    <row r="10398" spans="1:12" x14ac:dyDescent="0.3">
      <c r="A10398" s="22">
        <v>17</v>
      </c>
      <c r="B10398" s="22">
        <v>14</v>
      </c>
      <c r="C10398" s="22">
        <v>549</v>
      </c>
      <c r="D10398" s="6">
        <v>2</v>
      </c>
      <c r="E10398" s="6">
        <v>285</v>
      </c>
      <c r="F10398" s="6">
        <v>6</v>
      </c>
      <c r="G10398">
        <v>1992</v>
      </c>
      <c r="H10398" s="25">
        <v>5895</v>
      </c>
      <c r="J10398">
        <v>10365</v>
      </c>
      <c r="K10398">
        <v>85334.209968503215</v>
      </c>
      <c r="L10398">
        <v>-51904.209968503215</v>
      </c>
    </row>
    <row r="10399" spans="1:12" x14ac:dyDescent="0.3">
      <c r="A10399" s="23">
        <v>17</v>
      </c>
      <c r="B10399" s="23">
        <v>13</v>
      </c>
      <c r="C10399" s="23">
        <v>549</v>
      </c>
      <c r="D10399" s="6">
        <v>2</v>
      </c>
      <c r="E10399" s="6">
        <v>285</v>
      </c>
      <c r="F10399" s="6">
        <v>6</v>
      </c>
      <c r="G10399">
        <v>1993</v>
      </c>
      <c r="H10399" s="26">
        <v>6890</v>
      </c>
      <c r="J10399">
        <v>10366</v>
      </c>
      <c r="K10399">
        <v>85334.209968503215</v>
      </c>
      <c r="L10399">
        <v>-44189.209968503215</v>
      </c>
    </row>
    <row r="10400" spans="1:12" x14ac:dyDescent="0.3">
      <c r="A10400" s="22">
        <v>23</v>
      </c>
      <c r="B10400" s="22">
        <v>16</v>
      </c>
      <c r="C10400" s="22">
        <v>1385</v>
      </c>
      <c r="D10400" s="6">
        <v>4</v>
      </c>
      <c r="E10400" s="6">
        <v>201</v>
      </c>
      <c r="F10400" s="6">
        <v>6</v>
      </c>
      <c r="G10400">
        <v>2006</v>
      </c>
      <c r="H10400" s="25">
        <v>22750</v>
      </c>
      <c r="J10400">
        <v>10367</v>
      </c>
      <c r="K10400">
        <v>84363.515205146512</v>
      </c>
      <c r="L10400">
        <v>-40968.515205146512</v>
      </c>
    </row>
    <row r="10401" spans="1:12" x14ac:dyDescent="0.3">
      <c r="A10401" s="23">
        <v>23</v>
      </c>
      <c r="B10401" s="23">
        <v>16</v>
      </c>
      <c r="C10401" s="23">
        <v>1385</v>
      </c>
      <c r="D10401" s="6">
        <v>4</v>
      </c>
      <c r="E10401" s="6">
        <v>201</v>
      </c>
      <c r="F10401" s="6">
        <v>6</v>
      </c>
      <c r="G10401">
        <v>2006</v>
      </c>
      <c r="H10401" s="26">
        <v>28250</v>
      </c>
      <c r="J10401">
        <v>10368</v>
      </c>
      <c r="K10401">
        <v>67376.955313520972</v>
      </c>
      <c r="L10401">
        <v>-33226.955313520972</v>
      </c>
    </row>
    <row r="10402" spans="1:12" x14ac:dyDescent="0.3">
      <c r="A10402" s="22">
        <v>23</v>
      </c>
      <c r="B10402" s="22">
        <v>16</v>
      </c>
      <c r="C10402" s="22">
        <v>1385</v>
      </c>
      <c r="D10402" s="6">
        <v>4</v>
      </c>
      <c r="E10402" s="6">
        <v>201</v>
      </c>
      <c r="F10402" s="6">
        <v>6</v>
      </c>
      <c r="G10402">
        <v>2006</v>
      </c>
      <c r="H10402" s="25">
        <v>26250</v>
      </c>
      <c r="J10402">
        <v>10369</v>
      </c>
      <c r="K10402">
        <v>96393.064687123289</v>
      </c>
      <c r="L10402">
        <v>-65993.064687123289</v>
      </c>
    </row>
    <row r="10403" spans="1:12" x14ac:dyDescent="0.3">
      <c r="A10403" s="23">
        <v>23</v>
      </c>
      <c r="B10403" s="23">
        <v>16</v>
      </c>
      <c r="C10403" s="23">
        <v>1385</v>
      </c>
      <c r="D10403" s="6">
        <v>4</v>
      </c>
      <c r="E10403" s="6">
        <v>201</v>
      </c>
      <c r="F10403" s="6">
        <v>6</v>
      </c>
      <c r="G10403">
        <v>2006</v>
      </c>
      <c r="H10403" s="26">
        <v>19250</v>
      </c>
      <c r="J10403">
        <v>10370</v>
      </c>
      <c r="K10403">
        <v>85334.209968503215</v>
      </c>
      <c r="L10403">
        <v>-53714.209968503215</v>
      </c>
    </row>
    <row r="10404" spans="1:12" x14ac:dyDescent="0.3">
      <c r="A10404" s="22">
        <v>23</v>
      </c>
      <c r="B10404" s="22">
        <v>16</v>
      </c>
      <c r="C10404" s="22">
        <v>1385</v>
      </c>
      <c r="D10404" s="6">
        <v>4</v>
      </c>
      <c r="E10404" s="6">
        <v>201</v>
      </c>
      <c r="F10404" s="6">
        <v>6</v>
      </c>
      <c r="G10404">
        <v>2006</v>
      </c>
      <c r="H10404" s="25">
        <v>21150</v>
      </c>
      <c r="J10404">
        <v>10371</v>
      </c>
      <c r="K10404">
        <v>84363.515205146512</v>
      </c>
      <c r="L10404">
        <v>-34333.515205146512</v>
      </c>
    </row>
    <row r="10405" spans="1:12" x14ac:dyDescent="0.3">
      <c r="A10405" s="23">
        <v>23</v>
      </c>
      <c r="B10405" s="23">
        <v>16</v>
      </c>
      <c r="C10405" s="23">
        <v>1385</v>
      </c>
      <c r="D10405" s="6">
        <v>4</v>
      </c>
      <c r="E10405" s="6">
        <v>201</v>
      </c>
      <c r="F10405" s="6">
        <v>6</v>
      </c>
      <c r="G10405">
        <v>2006</v>
      </c>
      <c r="H10405" s="26">
        <v>30250</v>
      </c>
      <c r="J10405">
        <v>10372</v>
      </c>
      <c r="K10405">
        <v>85334.209968503215</v>
      </c>
      <c r="L10405">
        <v>-52234.209968503215</v>
      </c>
    </row>
    <row r="10406" spans="1:12" x14ac:dyDescent="0.3">
      <c r="A10406" s="22">
        <v>21</v>
      </c>
      <c r="B10406" s="22">
        <v>15</v>
      </c>
      <c r="C10406" s="22">
        <v>1385</v>
      </c>
      <c r="D10406" s="6">
        <v>4</v>
      </c>
      <c r="E10406" s="6">
        <v>196</v>
      </c>
      <c r="F10406" s="6">
        <v>6</v>
      </c>
      <c r="G10406">
        <v>2006</v>
      </c>
      <c r="H10406" s="25">
        <v>33250</v>
      </c>
      <c r="J10406">
        <v>10373</v>
      </c>
      <c r="K10406">
        <v>84363.515205146512</v>
      </c>
      <c r="L10406">
        <v>-40968.515205146512</v>
      </c>
    </row>
    <row r="10407" spans="1:12" x14ac:dyDescent="0.3">
      <c r="A10407" s="23">
        <v>23</v>
      </c>
      <c r="B10407" s="23">
        <v>16</v>
      </c>
      <c r="C10407" s="23">
        <v>1385</v>
      </c>
      <c r="D10407" s="6">
        <v>4</v>
      </c>
      <c r="E10407" s="6">
        <v>240</v>
      </c>
      <c r="F10407" s="6">
        <v>6</v>
      </c>
      <c r="G10407">
        <v>2007</v>
      </c>
      <c r="H10407" s="26">
        <v>20205</v>
      </c>
      <c r="J10407">
        <v>10374</v>
      </c>
      <c r="K10407">
        <v>85334.209968503215</v>
      </c>
      <c r="L10407">
        <v>-53714.209968503215</v>
      </c>
    </row>
    <row r="10408" spans="1:12" x14ac:dyDescent="0.3">
      <c r="A10408" s="22">
        <v>23</v>
      </c>
      <c r="B10408" s="22">
        <v>16</v>
      </c>
      <c r="C10408" s="22">
        <v>1385</v>
      </c>
      <c r="D10408" s="6">
        <v>4</v>
      </c>
      <c r="E10408" s="6">
        <v>240</v>
      </c>
      <c r="F10408" s="6">
        <v>6</v>
      </c>
      <c r="G10408">
        <v>2007</v>
      </c>
      <c r="H10408" s="25">
        <v>22105</v>
      </c>
      <c r="J10408">
        <v>10375</v>
      </c>
      <c r="K10408">
        <v>84363.515205146512</v>
      </c>
      <c r="L10408">
        <v>-47883.515205146512</v>
      </c>
    </row>
    <row r="10409" spans="1:12" x14ac:dyDescent="0.3">
      <c r="A10409" s="23">
        <v>23</v>
      </c>
      <c r="B10409" s="23">
        <v>16</v>
      </c>
      <c r="C10409" s="23">
        <v>1385</v>
      </c>
      <c r="D10409" s="6">
        <v>4</v>
      </c>
      <c r="E10409" s="6">
        <v>240</v>
      </c>
      <c r="F10409" s="6">
        <v>6</v>
      </c>
      <c r="G10409">
        <v>2007</v>
      </c>
      <c r="H10409" s="26">
        <v>23280</v>
      </c>
      <c r="J10409">
        <v>10376</v>
      </c>
      <c r="K10409">
        <v>85334.209968503215</v>
      </c>
      <c r="L10409">
        <v>-54044.209968503215</v>
      </c>
    </row>
    <row r="10410" spans="1:12" x14ac:dyDescent="0.3">
      <c r="A10410" s="22">
        <v>23</v>
      </c>
      <c r="B10410" s="22">
        <v>16</v>
      </c>
      <c r="C10410" s="22">
        <v>1385</v>
      </c>
      <c r="D10410" s="6">
        <v>4</v>
      </c>
      <c r="E10410" s="6">
        <v>240</v>
      </c>
      <c r="F10410" s="6">
        <v>6</v>
      </c>
      <c r="G10410">
        <v>2007</v>
      </c>
      <c r="H10410" s="25">
        <v>27405</v>
      </c>
      <c r="J10410">
        <v>10377</v>
      </c>
      <c r="K10410">
        <v>85334.209968503215</v>
      </c>
      <c r="L10410">
        <v>-51904.209968503215</v>
      </c>
    </row>
    <row r="10411" spans="1:12" x14ac:dyDescent="0.3">
      <c r="A10411" s="23">
        <v>23</v>
      </c>
      <c r="B10411" s="23">
        <v>16</v>
      </c>
      <c r="C10411" s="23">
        <v>1385</v>
      </c>
      <c r="D10411" s="6">
        <v>4</v>
      </c>
      <c r="E10411" s="6">
        <v>240</v>
      </c>
      <c r="F10411" s="6">
        <v>6</v>
      </c>
      <c r="G10411">
        <v>2007</v>
      </c>
      <c r="H10411" s="26">
        <v>33050</v>
      </c>
      <c r="J10411">
        <v>10378</v>
      </c>
      <c r="K10411">
        <v>84363.515205146512</v>
      </c>
      <c r="L10411">
        <v>-50023.515205146512</v>
      </c>
    </row>
    <row r="10412" spans="1:12" x14ac:dyDescent="0.3">
      <c r="A10412" s="22">
        <v>23</v>
      </c>
      <c r="B10412" s="22">
        <v>16</v>
      </c>
      <c r="C10412" s="22">
        <v>1385</v>
      </c>
      <c r="D10412" s="6">
        <v>4</v>
      </c>
      <c r="E10412" s="6">
        <v>240</v>
      </c>
      <c r="F10412" s="6">
        <v>6</v>
      </c>
      <c r="G10412">
        <v>2007</v>
      </c>
      <c r="H10412" s="25">
        <v>29350</v>
      </c>
      <c r="J10412">
        <v>10379</v>
      </c>
      <c r="K10412">
        <v>66234.367138128495</v>
      </c>
      <c r="L10412">
        <v>-29034.367138128495</v>
      </c>
    </row>
    <row r="10413" spans="1:12" x14ac:dyDescent="0.3">
      <c r="A10413" s="23">
        <v>23</v>
      </c>
      <c r="B10413" s="23">
        <v>16</v>
      </c>
      <c r="C10413" s="23">
        <v>1385</v>
      </c>
      <c r="D10413" s="6">
        <v>4</v>
      </c>
      <c r="E10413" s="6">
        <v>240</v>
      </c>
      <c r="F10413" s="6">
        <v>6</v>
      </c>
      <c r="G10413">
        <v>2008</v>
      </c>
      <c r="H10413" s="26">
        <v>21540</v>
      </c>
      <c r="J10413">
        <v>10380</v>
      </c>
      <c r="K10413">
        <v>84363.515205146512</v>
      </c>
      <c r="L10413">
        <v>-40168.515205146512</v>
      </c>
    </row>
    <row r="10414" spans="1:12" x14ac:dyDescent="0.3">
      <c r="A10414" s="22">
        <v>23</v>
      </c>
      <c r="B10414" s="22">
        <v>16</v>
      </c>
      <c r="C10414" s="22">
        <v>1385</v>
      </c>
      <c r="D10414" s="6">
        <v>4</v>
      </c>
      <c r="E10414" s="6">
        <v>240</v>
      </c>
      <c r="F10414" s="6">
        <v>6</v>
      </c>
      <c r="G10414">
        <v>2008</v>
      </c>
      <c r="H10414" s="25">
        <v>24250</v>
      </c>
      <c r="J10414">
        <v>10381</v>
      </c>
      <c r="K10414">
        <v>85334.209968503215</v>
      </c>
      <c r="L10414">
        <v>-54044.209968503215</v>
      </c>
    </row>
    <row r="10415" spans="1:12" x14ac:dyDescent="0.3">
      <c r="A10415" s="23">
        <v>23</v>
      </c>
      <c r="B10415" s="23">
        <v>16</v>
      </c>
      <c r="C10415" s="23">
        <v>1385</v>
      </c>
      <c r="D10415" s="6">
        <v>4</v>
      </c>
      <c r="E10415" s="6">
        <v>240</v>
      </c>
      <c r="F10415" s="6">
        <v>6</v>
      </c>
      <c r="G10415">
        <v>2008</v>
      </c>
      <c r="H10415" s="26">
        <v>23080</v>
      </c>
      <c r="J10415">
        <v>10382</v>
      </c>
      <c r="K10415">
        <v>84363.515205146512</v>
      </c>
      <c r="L10415">
        <v>-50023.515205146512</v>
      </c>
    </row>
    <row r="10416" spans="1:12" x14ac:dyDescent="0.3">
      <c r="A10416" s="22">
        <v>23</v>
      </c>
      <c r="B10416" s="22">
        <v>16</v>
      </c>
      <c r="C10416" s="22">
        <v>1385</v>
      </c>
      <c r="D10416" s="6">
        <v>4</v>
      </c>
      <c r="E10416" s="6">
        <v>240</v>
      </c>
      <c r="F10416" s="6">
        <v>6</v>
      </c>
      <c r="G10416">
        <v>2008</v>
      </c>
      <c r="H10416" s="25">
        <v>29330</v>
      </c>
      <c r="J10416">
        <v>10383</v>
      </c>
      <c r="K10416">
        <v>84363.515205146512</v>
      </c>
      <c r="L10416">
        <v>-48213.515205146512</v>
      </c>
    </row>
    <row r="10417" spans="1:12" x14ac:dyDescent="0.3">
      <c r="A10417" s="23">
        <v>18</v>
      </c>
      <c r="B10417" s="23">
        <v>11</v>
      </c>
      <c r="C10417" s="23">
        <v>259</v>
      </c>
      <c r="D10417" s="6">
        <v>2</v>
      </c>
      <c r="E10417" s="6">
        <v>460</v>
      </c>
      <c r="F10417" s="6">
        <v>12</v>
      </c>
      <c r="G10417">
        <v>2004</v>
      </c>
      <c r="H10417" s="26">
        <v>234260</v>
      </c>
      <c r="J10417">
        <v>10384</v>
      </c>
      <c r="K10417">
        <v>84363.515205146512</v>
      </c>
      <c r="L10417">
        <v>-49693.515205146512</v>
      </c>
    </row>
    <row r="10418" spans="1:12" x14ac:dyDescent="0.3">
      <c r="A10418" s="22">
        <v>16</v>
      </c>
      <c r="B10418" s="22">
        <v>10</v>
      </c>
      <c r="C10418" s="22">
        <v>259</v>
      </c>
      <c r="D10418" s="6">
        <v>2</v>
      </c>
      <c r="E10418" s="6">
        <v>460</v>
      </c>
      <c r="F10418" s="6">
        <v>12</v>
      </c>
      <c r="G10418">
        <v>2005</v>
      </c>
      <c r="H10418" s="25">
        <v>234260</v>
      </c>
      <c r="J10418">
        <v>10385</v>
      </c>
      <c r="K10418">
        <v>85334.209968503215</v>
      </c>
      <c r="L10418">
        <v>-52234.209968503215</v>
      </c>
    </row>
    <row r="10419" spans="1:12" x14ac:dyDescent="0.3">
      <c r="A10419" s="23">
        <v>16</v>
      </c>
      <c r="B10419" s="23">
        <v>10</v>
      </c>
      <c r="C10419" s="23">
        <v>259</v>
      </c>
      <c r="D10419" s="6">
        <v>2</v>
      </c>
      <c r="E10419" s="6">
        <v>520</v>
      </c>
      <c r="F10419" s="6">
        <v>12</v>
      </c>
      <c r="G10419">
        <v>2005</v>
      </c>
      <c r="H10419" s="26">
        <v>255000</v>
      </c>
      <c r="J10419">
        <v>10386</v>
      </c>
      <c r="K10419">
        <v>67376.955313520972</v>
      </c>
      <c r="L10419">
        <v>-37356.955313520972</v>
      </c>
    </row>
    <row r="10420" spans="1:12" x14ac:dyDescent="0.3">
      <c r="A10420" s="22">
        <v>16</v>
      </c>
      <c r="B10420" s="22">
        <v>10</v>
      </c>
      <c r="C10420" s="22">
        <v>259</v>
      </c>
      <c r="D10420" s="6">
        <v>2</v>
      </c>
      <c r="E10420" s="6">
        <v>520</v>
      </c>
      <c r="F10420" s="6">
        <v>12</v>
      </c>
      <c r="G10420">
        <v>2006</v>
      </c>
      <c r="H10420" s="25">
        <v>260000</v>
      </c>
      <c r="J10420">
        <v>10387</v>
      </c>
      <c r="K10420">
        <v>66234.367138128495</v>
      </c>
      <c r="L10420">
        <v>-33164.367138128495</v>
      </c>
    </row>
    <row r="10421" spans="1:12" x14ac:dyDescent="0.3">
      <c r="A10421" s="23">
        <v>18</v>
      </c>
      <c r="B10421" s="23">
        <v>12</v>
      </c>
      <c r="C10421" s="23">
        <v>259</v>
      </c>
      <c r="D10421" s="6">
        <v>2</v>
      </c>
      <c r="E10421" s="6">
        <v>565</v>
      </c>
      <c r="F10421" s="6">
        <v>12</v>
      </c>
      <c r="G10421">
        <v>2015</v>
      </c>
      <c r="H10421" s="26">
        <v>182395</v>
      </c>
      <c r="J10421">
        <v>10388</v>
      </c>
      <c r="K10421">
        <v>85334.209968503215</v>
      </c>
      <c r="L10421">
        <v>-49914.209968503215</v>
      </c>
    </row>
    <row r="10422" spans="1:12" x14ac:dyDescent="0.3">
      <c r="A10422" s="22">
        <v>18</v>
      </c>
      <c r="B10422" s="22">
        <v>12</v>
      </c>
      <c r="C10422" s="22">
        <v>259</v>
      </c>
      <c r="D10422" s="6">
        <v>2</v>
      </c>
      <c r="E10422" s="6">
        <v>565</v>
      </c>
      <c r="F10422" s="6">
        <v>12</v>
      </c>
      <c r="G10422">
        <v>2016</v>
      </c>
      <c r="H10422" s="25">
        <v>198195</v>
      </c>
      <c r="J10422">
        <v>10389</v>
      </c>
      <c r="K10422">
        <v>84363.515205146512</v>
      </c>
      <c r="L10422">
        <v>-47883.515205146512</v>
      </c>
    </row>
    <row r="10423" spans="1:12" x14ac:dyDescent="0.3">
      <c r="A10423" s="23">
        <v>18</v>
      </c>
      <c r="B10423" s="23">
        <v>12</v>
      </c>
      <c r="C10423" s="23">
        <v>259</v>
      </c>
      <c r="D10423" s="6">
        <v>2</v>
      </c>
      <c r="E10423" s="6">
        <v>565</v>
      </c>
      <c r="F10423" s="6">
        <v>12</v>
      </c>
      <c r="G10423">
        <v>2016</v>
      </c>
      <c r="H10423" s="26">
        <v>183695</v>
      </c>
      <c r="J10423">
        <v>10390</v>
      </c>
      <c r="K10423">
        <v>85334.209968503215</v>
      </c>
      <c r="L10423">
        <v>-46054.209968503215</v>
      </c>
    </row>
    <row r="10424" spans="1:12" x14ac:dyDescent="0.3">
      <c r="A10424" s="22">
        <v>17</v>
      </c>
      <c r="B10424" s="22">
        <v>11</v>
      </c>
      <c r="C10424" s="22">
        <v>259</v>
      </c>
      <c r="D10424" s="6">
        <v>2</v>
      </c>
      <c r="E10424" s="6">
        <v>510</v>
      </c>
      <c r="F10424" s="6">
        <v>12</v>
      </c>
      <c r="G10424">
        <v>2011</v>
      </c>
      <c r="H10424" s="25">
        <v>191995</v>
      </c>
      <c r="J10424">
        <v>10391</v>
      </c>
      <c r="K10424">
        <v>84363.515205146512</v>
      </c>
      <c r="L10424">
        <v>-48213.515205146512</v>
      </c>
    </row>
    <row r="10425" spans="1:12" x14ac:dyDescent="0.3">
      <c r="A10425" s="23">
        <v>17</v>
      </c>
      <c r="B10425" s="23">
        <v>11</v>
      </c>
      <c r="C10425" s="23">
        <v>259</v>
      </c>
      <c r="D10425" s="6">
        <v>2</v>
      </c>
      <c r="E10425" s="6">
        <v>510</v>
      </c>
      <c r="F10425" s="6">
        <v>12</v>
      </c>
      <c r="G10425">
        <v>2011</v>
      </c>
      <c r="H10425" s="26">
        <v>180535</v>
      </c>
      <c r="J10425">
        <v>10392</v>
      </c>
      <c r="K10425">
        <v>84363.515205146512</v>
      </c>
      <c r="L10425">
        <v>-38353.515205146512</v>
      </c>
    </row>
    <row r="10426" spans="1:12" x14ac:dyDescent="0.3">
      <c r="A10426" s="22">
        <v>17</v>
      </c>
      <c r="B10426" s="22">
        <v>11</v>
      </c>
      <c r="C10426" s="22">
        <v>259</v>
      </c>
      <c r="D10426" s="6">
        <v>2</v>
      </c>
      <c r="E10426" s="6">
        <v>510</v>
      </c>
      <c r="F10426" s="6">
        <v>12</v>
      </c>
      <c r="G10426">
        <v>2012</v>
      </c>
      <c r="H10426" s="25">
        <v>180535</v>
      </c>
      <c r="J10426">
        <v>10393</v>
      </c>
      <c r="K10426">
        <v>85334.209968503215</v>
      </c>
      <c r="L10426">
        <v>-44189.209968503215</v>
      </c>
    </row>
    <row r="10427" spans="1:12" x14ac:dyDescent="0.3">
      <c r="A10427" s="23">
        <v>17</v>
      </c>
      <c r="B10427" s="23">
        <v>11</v>
      </c>
      <c r="C10427" s="23">
        <v>259</v>
      </c>
      <c r="D10427" s="6">
        <v>2</v>
      </c>
      <c r="E10427" s="6">
        <v>510</v>
      </c>
      <c r="F10427" s="6">
        <v>12</v>
      </c>
      <c r="G10427">
        <v>2012</v>
      </c>
      <c r="H10427" s="26">
        <v>195895</v>
      </c>
      <c r="J10427">
        <v>10394</v>
      </c>
      <c r="K10427">
        <v>95422.369923766586</v>
      </c>
      <c r="L10427">
        <v>-61972.369923766586</v>
      </c>
    </row>
    <row r="10428" spans="1:12" x14ac:dyDescent="0.3">
      <c r="A10428" s="22">
        <v>27</v>
      </c>
      <c r="B10428" s="22">
        <v>19</v>
      </c>
      <c r="C10428" s="22">
        <v>870</v>
      </c>
      <c r="D10428" s="6">
        <v>4</v>
      </c>
      <c r="E10428" s="6">
        <v>160</v>
      </c>
      <c r="F10428" s="6">
        <v>4</v>
      </c>
      <c r="G10428">
        <v>2002</v>
      </c>
      <c r="H10428" s="25">
        <v>24900</v>
      </c>
      <c r="J10428">
        <v>10395</v>
      </c>
      <c r="K10428">
        <v>84363.515205146512</v>
      </c>
      <c r="L10428">
        <v>-45893.515205146512</v>
      </c>
    </row>
    <row r="10429" spans="1:12" x14ac:dyDescent="0.3">
      <c r="A10429" s="23">
        <v>27</v>
      </c>
      <c r="B10429" s="23">
        <v>19</v>
      </c>
      <c r="C10429" s="23">
        <v>870</v>
      </c>
      <c r="D10429" s="6">
        <v>4</v>
      </c>
      <c r="E10429" s="6">
        <v>170</v>
      </c>
      <c r="F10429" s="6">
        <v>4</v>
      </c>
      <c r="G10429">
        <v>2003</v>
      </c>
      <c r="H10429" s="26">
        <v>24900</v>
      </c>
      <c r="J10429">
        <v>10396</v>
      </c>
      <c r="K10429">
        <v>84363.515205146512</v>
      </c>
      <c r="L10429">
        <v>-49693.515205146512</v>
      </c>
    </row>
    <row r="10430" spans="1:12" x14ac:dyDescent="0.3">
      <c r="A10430" s="22">
        <v>27</v>
      </c>
      <c r="B10430" s="22">
        <v>19</v>
      </c>
      <c r="C10430" s="22">
        <v>870</v>
      </c>
      <c r="D10430" s="6">
        <v>4</v>
      </c>
      <c r="E10430" s="6">
        <v>170</v>
      </c>
      <c r="F10430" s="6">
        <v>4</v>
      </c>
      <c r="G10430">
        <v>2004</v>
      </c>
      <c r="H10430" s="25">
        <v>25700</v>
      </c>
      <c r="J10430">
        <v>10397</v>
      </c>
      <c r="K10430">
        <v>48177.948176105972</v>
      </c>
      <c r="L10430">
        <v>-42282.948176105972</v>
      </c>
    </row>
    <row r="10431" spans="1:12" x14ac:dyDescent="0.3">
      <c r="A10431" s="23">
        <v>27</v>
      </c>
      <c r="B10431" s="23">
        <v>19</v>
      </c>
      <c r="C10431" s="23">
        <v>870</v>
      </c>
      <c r="D10431" s="6">
        <v>4</v>
      </c>
      <c r="E10431" s="6">
        <v>170</v>
      </c>
      <c r="F10431" s="6">
        <v>4</v>
      </c>
      <c r="G10431">
        <v>2004</v>
      </c>
      <c r="H10431" s="26">
        <v>29845</v>
      </c>
      <c r="J10431">
        <v>10398</v>
      </c>
      <c r="K10431">
        <v>48362.303120327066</v>
      </c>
      <c r="L10431">
        <v>-41472.303120327066</v>
      </c>
    </row>
    <row r="10432" spans="1:12" x14ac:dyDescent="0.3">
      <c r="A10432" s="22">
        <v>31</v>
      </c>
      <c r="B10432" s="22">
        <v>20</v>
      </c>
      <c r="C10432" s="22">
        <v>870</v>
      </c>
      <c r="D10432" s="6">
        <v>4</v>
      </c>
      <c r="E10432" s="6">
        <v>168</v>
      </c>
      <c r="F10432" s="6">
        <v>5</v>
      </c>
      <c r="G10432">
        <v>2009</v>
      </c>
      <c r="H10432" s="25">
        <v>29800</v>
      </c>
      <c r="J10432">
        <v>10399</v>
      </c>
      <c r="K10432">
        <v>22494.037470138632</v>
      </c>
      <c r="L10432">
        <v>255.96252986136824</v>
      </c>
    </row>
    <row r="10433" spans="1:12" x14ac:dyDescent="0.3">
      <c r="A10433" s="23">
        <v>26</v>
      </c>
      <c r="B10433" s="23">
        <v>18</v>
      </c>
      <c r="C10433" s="23">
        <v>870</v>
      </c>
      <c r="D10433" s="6">
        <v>4</v>
      </c>
      <c r="E10433" s="6">
        <v>227</v>
      </c>
      <c r="F10433" s="6">
        <v>5</v>
      </c>
      <c r="G10433">
        <v>2009</v>
      </c>
      <c r="H10433" s="26">
        <v>35500</v>
      </c>
      <c r="J10433">
        <v>10400</v>
      </c>
      <c r="K10433">
        <v>22494.037470138632</v>
      </c>
      <c r="L10433">
        <v>5755.9625298613682</v>
      </c>
    </row>
    <row r="10434" spans="1:12" x14ac:dyDescent="0.3">
      <c r="A10434" s="22">
        <v>26</v>
      </c>
      <c r="B10434" s="22">
        <v>20</v>
      </c>
      <c r="C10434" s="22">
        <v>870</v>
      </c>
      <c r="D10434" s="6">
        <v>4</v>
      </c>
      <c r="E10434" s="6">
        <v>227</v>
      </c>
      <c r="F10434" s="6">
        <v>5</v>
      </c>
      <c r="G10434">
        <v>2010</v>
      </c>
      <c r="H10434" s="25">
        <v>33050</v>
      </c>
      <c r="J10434">
        <v>10401</v>
      </c>
      <c r="K10434">
        <v>22494.037470138632</v>
      </c>
      <c r="L10434">
        <v>3755.9625298613682</v>
      </c>
    </row>
    <row r="10435" spans="1:12" x14ac:dyDescent="0.3">
      <c r="A10435" s="23">
        <v>30</v>
      </c>
      <c r="B10435" s="23">
        <v>21</v>
      </c>
      <c r="C10435" s="23">
        <v>870</v>
      </c>
      <c r="D10435" s="6">
        <v>4</v>
      </c>
      <c r="E10435" s="6">
        <v>168</v>
      </c>
      <c r="F10435" s="6">
        <v>5</v>
      </c>
      <c r="G10435">
        <v>2010</v>
      </c>
      <c r="H10435" s="26">
        <v>28700</v>
      </c>
      <c r="J10435">
        <v>10402</v>
      </c>
      <c r="K10435">
        <v>22494.037470138632</v>
      </c>
      <c r="L10435">
        <v>-3244.0374701386318</v>
      </c>
    </row>
    <row r="10436" spans="1:12" x14ac:dyDescent="0.3">
      <c r="A10436" s="22">
        <v>30</v>
      </c>
      <c r="B10436" s="22">
        <v>21</v>
      </c>
      <c r="C10436" s="22">
        <v>870</v>
      </c>
      <c r="D10436" s="6">
        <v>4</v>
      </c>
      <c r="E10436" s="6">
        <v>227</v>
      </c>
      <c r="F10436" s="6">
        <v>5</v>
      </c>
      <c r="G10436">
        <v>2011</v>
      </c>
      <c r="H10436" s="25">
        <v>32850</v>
      </c>
      <c r="J10436">
        <v>10403</v>
      </c>
      <c r="K10436">
        <v>22494.037470138632</v>
      </c>
      <c r="L10436">
        <v>-1344.0374701386318</v>
      </c>
    </row>
    <row r="10437" spans="1:12" x14ac:dyDescent="0.3">
      <c r="A10437" s="23">
        <v>30</v>
      </c>
      <c r="B10437" s="23">
        <v>21</v>
      </c>
      <c r="C10437" s="23">
        <v>870</v>
      </c>
      <c r="D10437" s="6">
        <v>4</v>
      </c>
      <c r="E10437" s="6">
        <v>227</v>
      </c>
      <c r="F10437" s="6">
        <v>5</v>
      </c>
      <c r="G10437">
        <v>2011</v>
      </c>
      <c r="H10437" s="26">
        <v>29000</v>
      </c>
      <c r="J10437">
        <v>10404</v>
      </c>
      <c r="K10437">
        <v>22494.037470138632</v>
      </c>
      <c r="L10437">
        <v>7755.9625298613682</v>
      </c>
    </row>
    <row r="10438" spans="1:12" x14ac:dyDescent="0.3">
      <c r="A10438" s="22">
        <v>28</v>
      </c>
      <c r="B10438" s="22">
        <v>20</v>
      </c>
      <c r="C10438" s="22">
        <v>870</v>
      </c>
      <c r="D10438" s="6">
        <v>4</v>
      </c>
      <c r="E10438" s="6">
        <v>250</v>
      </c>
      <c r="F10438" s="6">
        <v>5</v>
      </c>
      <c r="G10438">
        <v>2015</v>
      </c>
      <c r="H10438" s="25">
        <v>41000</v>
      </c>
      <c r="J10438">
        <v>10405</v>
      </c>
      <c r="K10438">
        <v>19023.590007275925</v>
      </c>
      <c r="L10438">
        <v>14226.409992724075</v>
      </c>
    </row>
    <row r="10439" spans="1:12" x14ac:dyDescent="0.3">
      <c r="A10439" s="23">
        <v>28</v>
      </c>
      <c r="B10439" s="23">
        <v>20</v>
      </c>
      <c r="C10439" s="23">
        <v>870</v>
      </c>
      <c r="D10439" s="6">
        <v>4</v>
      </c>
      <c r="E10439" s="6">
        <v>250</v>
      </c>
      <c r="F10439" s="6">
        <v>5</v>
      </c>
      <c r="G10439">
        <v>2015</v>
      </c>
      <c r="H10439" s="26">
        <v>44650</v>
      </c>
      <c r="J10439">
        <v>10406</v>
      </c>
      <c r="K10439">
        <v>33436.169114479912</v>
      </c>
      <c r="L10439">
        <v>-13231.169114479912</v>
      </c>
    </row>
    <row r="10440" spans="1:12" x14ac:dyDescent="0.3">
      <c r="A10440" s="22">
        <v>28</v>
      </c>
      <c r="B10440" s="22">
        <v>20</v>
      </c>
      <c r="C10440" s="22">
        <v>870</v>
      </c>
      <c r="D10440" s="6">
        <v>4</v>
      </c>
      <c r="E10440" s="6">
        <v>250</v>
      </c>
      <c r="F10440" s="6">
        <v>5</v>
      </c>
      <c r="G10440">
        <v>2016</v>
      </c>
      <c r="H10440" s="25">
        <v>41200</v>
      </c>
      <c r="J10440">
        <v>10407</v>
      </c>
      <c r="K10440">
        <v>33436.169114479912</v>
      </c>
      <c r="L10440">
        <v>-11331.169114479912</v>
      </c>
    </row>
    <row r="10441" spans="1:12" x14ac:dyDescent="0.3">
      <c r="A10441" s="23">
        <v>28</v>
      </c>
      <c r="B10441" s="23">
        <v>20</v>
      </c>
      <c r="C10441" s="23">
        <v>870</v>
      </c>
      <c r="D10441" s="6">
        <v>4</v>
      </c>
      <c r="E10441" s="6">
        <v>250</v>
      </c>
      <c r="F10441" s="6">
        <v>5</v>
      </c>
      <c r="G10441">
        <v>2016</v>
      </c>
      <c r="H10441" s="26">
        <v>44850</v>
      </c>
      <c r="J10441">
        <v>10408</v>
      </c>
      <c r="K10441">
        <v>33436.169114479912</v>
      </c>
      <c r="L10441">
        <v>-10156.169114479912</v>
      </c>
    </row>
    <row r="10442" spans="1:12" x14ac:dyDescent="0.3">
      <c r="A10442" s="22">
        <v>30</v>
      </c>
      <c r="B10442" s="22">
        <v>22</v>
      </c>
      <c r="C10442" s="22">
        <v>870</v>
      </c>
      <c r="D10442" s="6">
        <v>4</v>
      </c>
      <c r="E10442" s="6">
        <v>240</v>
      </c>
      <c r="F10442" s="6">
        <v>4</v>
      </c>
      <c r="G10442">
        <v>2017</v>
      </c>
      <c r="H10442" s="25">
        <v>41700</v>
      </c>
      <c r="J10442">
        <v>10409</v>
      </c>
      <c r="K10442">
        <v>33436.169114479912</v>
      </c>
      <c r="L10442">
        <v>-6031.1691144799115</v>
      </c>
    </row>
    <row r="10443" spans="1:12" x14ac:dyDescent="0.3">
      <c r="A10443" s="23">
        <v>30</v>
      </c>
      <c r="B10443" s="23">
        <v>22</v>
      </c>
      <c r="C10443" s="23">
        <v>870</v>
      </c>
      <c r="D10443" s="6">
        <v>4</v>
      </c>
      <c r="E10443" s="6">
        <v>240</v>
      </c>
      <c r="F10443" s="6">
        <v>4</v>
      </c>
      <c r="G10443">
        <v>2017</v>
      </c>
      <c r="H10443" s="26">
        <v>45350</v>
      </c>
      <c r="J10443">
        <v>10410</v>
      </c>
      <c r="K10443">
        <v>33436.169114479912</v>
      </c>
      <c r="L10443">
        <v>-386.16911447991151</v>
      </c>
    </row>
    <row r="10444" spans="1:12" x14ac:dyDescent="0.3">
      <c r="A10444" s="22">
        <v>28</v>
      </c>
      <c r="B10444" s="22">
        <v>19</v>
      </c>
      <c r="C10444" s="22">
        <v>870</v>
      </c>
      <c r="D10444" s="6">
        <v>4</v>
      </c>
      <c r="E10444" s="6">
        <v>325</v>
      </c>
      <c r="F10444" s="6">
        <v>6</v>
      </c>
      <c r="G10444">
        <v>2015</v>
      </c>
      <c r="H10444" s="25">
        <v>45400</v>
      </c>
      <c r="J10444">
        <v>10411</v>
      </c>
      <c r="K10444">
        <v>33436.169114479912</v>
      </c>
      <c r="L10444">
        <v>-4086.1691144799115</v>
      </c>
    </row>
    <row r="10445" spans="1:12" x14ac:dyDescent="0.3">
      <c r="A10445" s="23">
        <v>29</v>
      </c>
      <c r="B10445" s="23">
        <v>20</v>
      </c>
      <c r="C10445" s="23">
        <v>870</v>
      </c>
      <c r="D10445" s="6">
        <v>4</v>
      </c>
      <c r="E10445" s="6">
        <v>250</v>
      </c>
      <c r="F10445" s="6">
        <v>5</v>
      </c>
      <c r="G10445">
        <v>2015</v>
      </c>
      <c r="H10445" s="26">
        <v>37450</v>
      </c>
      <c r="J10445">
        <v>10412</v>
      </c>
      <c r="K10445">
        <v>33792.417470736662</v>
      </c>
      <c r="L10445">
        <v>-12252.417470736662</v>
      </c>
    </row>
    <row r="10446" spans="1:12" x14ac:dyDescent="0.3">
      <c r="A10446" s="22">
        <v>37</v>
      </c>
      <c r="B10446" s="22">
        <v>25</v>
      </c>
      <c r="C10446" s="22">
        <v>870</v>
      </c>
      <c r="D10446" s="6">
        <v>4</v>
      </c>
      <c r="E10446" s="6">
        <v>240</v>
      </c>
      <c r="F10446" s="6">
        <v>4</v>
      </c>
      <c r="G10446">
        <v>2015</v>
      </c>
      <c r="H10446" s="25">
        <v>35750</v>
      </c>
      <c r="J10446">
        <v>10413</v>
      </c>
      <c r="K10446">
        <v>33792.417470736662</v>
      </c>
      <c r="L10446">
        <v>-9542.4174707366619</v>
      </c>
    </row>
    <row r="10447" spans="1:12" x14ac:dyDescent="0.3">
      <c r="A10447" s="23">
        <v>28</v>
      </c>
      <c r="B10447" s="23">
        <v>19</v>
      </c>
      <c r="C10447" s="23">
        <v>870</v>
      </c>
      <c r="D10447" s="6">
        <v>4</v>
      </c>
      <c r="E10447" s="6">
        <v>325</v>
      </c>
      <c r="F10447" s="6">
        <v>6</v>
      </c>
      <c r="G10447">
        <v>2015</v>
      </c>
      <c r="H10447" s="26">
        <v>45150</v>
      </c>
      <c r="J10447">
        <v>10414</v>
      </c>
      <c r="K10447">
        <v>33792.417470736662</v>
      </c>
      <c r="L10447">
        <v>-10712.417470736662</v>
      </c>
    </row>
    <row r="10448" spans="1:12" x14ac:dyDescent="0.3">
      <c r="A10448" s="22">
        <v>29</v>
      </c>
      <c r="B10448" s="22">
        <v>20</v>
      </c>
      <c r="C10448" s="22">
        <v>870</v>
      </c>
      <c r="D10448" s="6">
        <v>4</v>
      </c>
      <c r="E10448" s="6">
        <v>250</v>
      </c>
      <c r="F10448" s="6">
        <v>5</v>
      </c>
      <c r="G10448">
        <v>2015</v>
      </c>
      <c r="H10448" s="25">
        <v>37250</v>
      </c>
      <c r="J10448">
        <v>10415</v>
      </c>
      <c r="K10448">
        <v>33792.417470736662</v>
      </c>
      <c r="L10448">
        <v>-4462.4174707366619</v>
      </c>
    </row>
    <row r="10449" spans="1:12" x14ac:dyDescent="0.3">
      <c r="A10449" s="23">
        <v>37</v>
      </c>
      <c r="B10449" s="23">
        <v>25</v>
      </c>
      <c r="C10449" s="23">
        <v>870</v>
      </c>
      <c r="D10449" s="6">
        <v>4</v>
      </c>
      <c r="E10449" s="6">
        <v>240</v>
      </c>
      <c r="F10449" s="6">
        <v>4</v>
      </c>
      <c r="G10449">
        <v>2015</v>
      </c>
      <c r="H10449" s="26">
        <v>35950</v>
      </c>
      <c r="J10449">
        <v>10416</v>
      </c>
      <c r="K10449">
        <v>154648.96195681696</v>
      </c>
      <c r="L10449">
        <v>79611.038043183042</v>
      </c>
    </row>
    <row r="10450" spans="1:12" x14ac:dyDescent="0.3">
      <c r="A10450" s="22">
        <v>31</v>
      </c>
      <c r="B10450" s="22">
        <v>22</v>
      </c>
      <c r="C10450" s="22">
        <v>870</v>
      </c>
      <c r="D10450" s="6">
        <v>4</v>
      </c>
      <c r="E10450" s="6">
        <v>302</v>
      </c>
      <c r="F10450" s="6">
        <v>4</v>
      </c>
      <c r="G10450">
        <v>2016</v>
      </c>
      <c r="H10450" s="25">
        <v>46050</v>
      </c>
      <c r="J10450">
        <v>10417</v>
      </c>
      <c r="K10450">
        <v>152891.92737432453</v>
      </c>
      <c r="L10450">
        <v>81368.072625675471</v>
      </c>
    </row>
    <row r="10451" spans="1:12" x14ac:dyDescent="0.3">
      <c r="A10451" s="23">
        <v>29</v>
      </c>
      <c r="B10451" s="23">
        <v>20</v>
      </c>
      <c r="C10451" s="23">
        <v>870</v>
      </c>
      <c r="D10451" s="6">
        <v>4</v>
      </c>
      <c r="E10451" s="6">
        <v>250</v>
      </c>
      <c r="F10451" s="6">
        <v>5</v>
      </c>
      <c r="G10451">
        <v>2016</v>
      </c>
      <c r="H10451" s="26">
        <v>43520</v>
      </c>
      <c r="J10451">
        <v>10418</v>
      </c>
      <c r="K10451">
        <v>169177.90166368533</v>
      </c>
      <c r="L10451">
        <v>85822.098336314666</v>
      </c>
    </row>
    <row r="10452" spans="1:12" x14ac:dyDescent="0.3">
      <c r="A10452" s="22">
        <v>27</v>
      </c>
      <c r="B10452" s="22">
        <v>18</v>
      </c>
      <c r="C10452" s="22">
        <v>870</v>
      </c>
      <c r="D10452" s="6">
        <v>4</v>
      </c>
      <c r="E10452" s="6">
        <v>345</v>
      </c>
      <c r="F10452" s="6">
        <v>6</v>
      </c>
      <c r="G10452">
        <v>2016</v>
      </c>
      <c r="H10452" s="25">
        <v>61300</v>
      </c>
      <c r="J10452">
        <v>10419</v>
      </c>
      <c r="K10452">
        <v>169534.1500199422</v>
      </c>
      <c r="L10452">
        <v>90465.849980057799</v>
      </c>
    </row>
    <row r="10453" spans="1:12" x14ac:dyDescent="0.3">
      <c r="A10453" s="23">
        <v>29</v>
      </c>
      <c r="B10453" s="23">
        <v>20</v>
      </c>
      <c r="C10453" s="23">
        <v>870</v>
      </c>
      <c r="D10453" s="6">
        <v>4</v>
      </c>
      <c r="E10453" s="6">
        <v>250</v>
      </c>
      <c r="F10453" s="6">
        <v>5</v>
      </c>
      <c r="G10453">
        <v>2016</v>
      </c>
      <c r="H10453" s="26">
        <v>39600</v>
      </c>
      <c r="J10453">
        <v>10420</v>
      </c>
      <c r="K10453">
        <v>187240.04229405848</v>
      </c>
      <c r="L10453">
        <v>-4845.0422940584831</v>
      </c>
    </row>
    <row r="10454" spans="1:12" x14ac:dyDescent="0.3">
      <c r="A10454" s="22">
        <v>31</v>
      </c>
      <c r="B10454" s="22">
        <v>22</v>
      </c>
      <c r="C10454" s="22">
        <v>870</v>
      </c>
      <c r="D10454" s="6">
        <v>4</v>
      </c>
      <c r="E10454" s="6">
        <v>302</v>
      </c>
      <c r="F10454" s="6">
        <v>4</v>
      </c>
      <c r="G10454">
        <v>2016</v>
      </c>
      <c r="H10454" s="25">
        <v>49450</v>
      </c>
      <c r="J10454">
        <v>10421</v>
      </c>
      <c r="K10454">
        <v>187596.29065031523</v>
      </c>
      <c r="L10454">
        <v>10598.709349684766</v>
      </c>
    </row>
    <row r="10455" spans="1:12" x14ac:dyDescent="0.3">
      <c r="A10455" s="23">
        <v>29</v>
      </c>
      <c r="B10455" s="23">
        <v>25</v>
      </c>
      <c r="C10455" s="23">
        <v>870</v>
      </c>
      <c r="D10455" s="6">
        <v>4</v>
      </c>
      <c r="E10455" s="6">
        <v>240</v>
      </c>
      <c r="F10455" s="6">
        <v>4</v>
      </c>
      <c r="G10455">
        <v>2016</v>
      </c>
      <c r="H10455" s="26">
        <v>36150</v>
      </c>
      <c r="J10455">
        <v>10422</v>
      </c>
      <c r="K10455">
        <v>187596.29065031523</v>
      </c>
      <c r="L10455">
        <v>-3901.2906503152335</v>
      </c>
    </row>
    <row r="10456" spans="1:12" x14ac:dyDescent="0.3">
      <c r="A10456" s="22">
        <v>29</v>
      </c>
      <c r="B10456" s="22">
        <v>25</v>
      </c>
      <c r="C10456" s="22">
        <v>870</v>
      </c>
      <c r="D10456" s="6">
        <v>4</v>
      </c>
      <c r="E10456" s="6">
        <v>240</v>
      </c>
      <c r="F10456" s="6">
        <v>4</v>
      </c>
      <c r="G10456">
        <v>2016</v>
      </c>
      <c r="H10456" s="25">
        <v>41750</v>
      </c>
      <c r="J10456">
        <v>10423</v>
      </c>
      <c r="K10456">
        <v>169743.65092839161</v>
      </c>
      <c r="L10456">
        <v>22251.349071608391</v>
      </c>
    </row>
    <row r="10457" spans="1:12" x14ac:dyDescent="0.3">
      <c r="A10457" s="23">
        <v>27</v>
      </c>
      <c r="B10457" s="23">
        <v>18</v>
      </c>
      <c r="C10457" s="23">
        <v>870</v>
      </c>
      <c r="D10457" s="6">
        <v>4</v>
      </c>
      <c r="E10457" s="6">
        <v>325</v>
      </c>
      <c r="F10457" s="6">
        <v>6</v>
      </c>
      <c r="G10457">
        <v>2016</v>
      </c>
      <c r="H10457" s="26">
        <v>49200</v>
      </c>
      <c r="J10457">
        <v>10424</v>
      </c>
      <c r="K10457">
        <v>169743.65092839161</v>
      </c>
      <c r="L10457">
        <v>10791.349071608391</v>
      </c>
    </row>
    <row r="10458" spans="1:12" x14ac:dyDescent="0.3">
      <c r="A10458" s="22">
        <v>27</v>
      </c>
      <c r="B10458" s="22">
        <v>18</v>
      </c>
      <c r="C10458" s="22">
        <v>870</v>
      </c>
      <c r="D10458" s="6">
        <v>4</v>
      </c>
      <c r="E10458" s="6">
        <v>325</v>
      </c>
      <c r="F10458" s="6">
        <v>6</v>
      </c>
      <c r="G10458">
        <v>2016</v>
      </c>
      <c r="H10458" s="25">
        <v>45800</v>
      </c>
      <c r="J10458">
        <v>10425</v>
      </c>
      <c r="K10458">
        <v>170099.89928464836</v>
      </c>
      <c r="L10458">
        <v>10435.10071535164</v>
      </c>
    </row>
    <row r="10459" spans="1:12" x14ac:dyDescent="0.3">
      <c r="A10459" s="23">
        <v>29</v>
      </c>
      <c r="B10459" s="23">
        <v>25</v>
      </c>
      <c r="C10459" s="23">
        <v>870</v>
      </c>
      <c r="D10459" s="6">
        <v>4</v>
      </c>
      <c r="E10459" s="6">
        <v>240</v>
      </c>
      <c r="F10459" s="6">
        <v>4</v>
      </c>
      <c r="G10459">
        <v>2016</v>
      </c>
      <c r="H10459" s="26">
        <v>38100</v>
      </c>
      <c r="J10459">
        <v>10426</v>
      </c>
      <c r="K10459">
        <v>170099.89928464836</v>
      </c>
      <c r="L10459">
        <v>25795.10071535164</v>
      </c>
    </row>
    <row r="10460" spans="1:12" x14ac:dyDescent="0.3">
      <c r="A10460" s="22">
        <v>29</v>
      </c>
      <c r="B10460" s="22">
        <v>20</v>
      </c>
      <c r="C10460" s="22">
        <v>870</v>
      </c>
      <c r="D10460" s="6">
        <v>4</v>
      </c>
      <c r="E10460" s="6">
        <v>250</v>
      </c>
      <c r="F10460" s="6">
        <v>5</v>
      </c>
      <c r="G10460">
        <v>2016</v>
      </c>
      <c r="H10460" s="25">
        <v>37650</v>
      </c>
      <c r="J10460">
        <v>10427</v>
      </c>
      <c r="K10460">
        <v>-1560.898739155964</v>
      </c>
      <c r="L10460">
        <v>26460.898739155964</v>
      </c>
    </row>
    <row r="10461" spans="1:12" x14ac:dyDescent="0.3">
      <c r="A10461" s="23">
        <v>31</v>
      </c>
      <c r="B10461" s="23">
        <v>23</v>
      </c>
      <c r="C10461" s="23">
        <v>870</v>
      </c>
      <c r="D10461" s="6">
        <v>4</v>
      </c>
      <c r="E10461" s="6">
        <v>302</v>
      </c>
      <c r="F10461" s="6">
        <v>4</v>
      </c>
      <c r="G10461">
        <v>2017</v>
      </c>
      <c r="H10461" s="26">
        <v>48950</v>
      </c>
      <c r="J10461">
        <v>10428</v>
      </c>
      <c r="K10461">
        <v>1509.6786653276067</v>
      </c>
      <c r="L10461">
        <v>23390.321334672393</v>
      </c>
    </row>
    <row r="10462" spans="1:12" x14ac:dyDescent="0.3">
      <c r="A10462" s="22">
        <v>36</v>
      </c>
      <c r="B10462" s="22">
        <v>25</v>
      </c>
      <c r="C10462" s="22">
        <v>870</v>
      </c>
      <c r="D10462" s="6">
        <v>4</v>
      </c>
      <c r="E10462" s="6">
        <v>240</v>
      </c>
      <c r="F10462" s="6">
        <v>4</v>
      </c>
      <c r="G10462">
        <v>2017</v>
      </c>
      <c r="H10462" s="25">
        <v>36150</v>
      </c>
      <c r="J10462">
        <v>10429</v>
      </c>
      <c r="K10462">
        <v>1865.9270215843571</v>
      </c>
      <c r="L10462">
        <v>23834.072978415643</v>
      </c>
    </row>
    <row r="10463" spans="1:12" x14ac:dyDescent="0.3">
      <c r="A10463" s="23">
        <v>36</v>
      </c>
      <c r="B10463" s="23">
        <v>25</v>
      </c>
      <c r="C10463" s="23">
        <v>870</v>
      </c>
      <c r="D10463" s="6">
        <v>4</v>
      </c>
      <c r="E10463" s="6">
        <v>240</v>
      </c>
      <c r="F10463" s="6">
        <v>4</v>
      </c>
      <c r="G10463">
        <v>2017</v>
      </c>
      <c r="H10463" s="26">
        <v>41750</v>
      </c>
      <c r="J10463">
        <v>10430</v>
      </c>
      <c r="K10463">
        <v>1865.9270215843571</v>
      </c>
      <c r="L10463">
        <v>27979.072978415643</v>
      </c>
    </row>
    <row r="10464" spans="1:12" x14ac:dyDescent="0.3">
      <c r="A10464" s="22">
        <v>36</v>
      </c>
      <c r="B10464" s="22">
        <v>25</v>
      </c>
      <c r="C10464" s="22">
        <v>870</v>
      </c>
      <c r="D10464" s="6">
        <v>4</v>
      </c>
      <c r="E10464" s="6">
        <v>240</v>
      </c>
      <c r="F10464" s="6">
        <v>4</v>
      </c>
      <c r="G10464">
        <v>2017</v>
      </c>
      <c r="H10464" s="25">
        <v>38100</v>
      </c>
      <c r="J10464">
        <v>10431</v>
      </c>
      <c r="K10464">
        <v>16026.723030833644</v>
      </c>
      <c r="L10464">
        <v>13773.276969166356</v>
      </c>
    </row>
    <row r="10465" spans="1:12" x14ac:dyDescent="0.3">
      <c r="A10465" s="23">
        <v>24</v>
      </c>
      <c r="B10465" s="23">
        <v>16</v>
      </c>
      <c r="C10465" s="23">
        <v>870</v>
      </c>
      <c r="D10465" s="6">
        <v>4</v>
      </c>
      <c r="E10465" s="6">
        <v>235</v>
      </c>
      <c r="F10465" s="6">
        <v>6</v>
      </c>
      <c r="G10465">
        <v>2008</v>
      </c>
      <c r="H10465" s="26">
        <v>32465</v>
      </c>
      <c r="J10465">
        <v>10432</v>
      </c>
      <c r="K10465">
        <v>26844.003774516284</v>
      </c>
      <c r="L10465">
        <v>8655.9962254837155</v>
      </c>
    </row>
    <row r="10466" spans="1:12" x14ac:dyDescent="0.3">
      <c r="A10466" s="22">
        <v>25</v>
      </c>
      <c r="B10466" s="22">
        <v>16</v>
      </c>
      <c r="C10466" s="22">
        <v>870</v>
      </c>
      <c r="D10466" s="6">
        <v>4</v>
      </c>
      <c r="E10466" s="6">
        <v>235</v>
      </c>
      <c r="F10466" s="6">
        <v>6</v>
      </c>
      <c r="G10466">
        <v>2009</v>
      </c>
      <c r="H10466" s="25">
        <v>32900</v>
      </c>
      <c r="J10466">
        <v>10433</v>
      </c>
      <c r="K10466">
        <v>27544.038954844465</v>
      </c>
      <c r="L10466">
        <v>5505.9610451555345</v>
      </c>
    </row>
    <row r="10467" spans="1:12" x14ac:dyDescent="0.3">
      <c r="A10467" s="23">
        <v>27</v>
      </c>
      <c r="B10467" s="23">
        <v>18</v>
      </c>
      <c r="C10467" s="23">
        <v>870</v>
      </c>
      <c r="D10467" s="6">
        <v>4</v>
      </c>
      <c r="E10467" s="6">
        <v>235</v>
      </c>
      <c r="F10467" s="6">
        <v>6</v>
      </c>
      <c r="G10467">
        <v>2010</v>
      </c>
      <c r="H10467" s="26">
        <v>33550</v>
      </c>
      <c r="J10467">
        <v>10434</v>
      </c>
      <c r="K10467">
        <v>15584.170035769232</v>
      </c>
      <c r="L10467">
        <v>13115.829964230768</v>
      </c>
    </row>
    <row r="10468" spans="1:12" x14ac:dyDescent="0.3">
      <c r="A10468" s="22">
        <v>27</v>
      </c>
      <c r="B10468" s="22">
        <v>18</v>
      </c>
      <c r="C10468" s="22">
        <v>870</v>
      </c>
      <c r="D10468" s="6">
        <v>4</v>
      </c>
      <c r="E10468" s="6">
        <v>235</v>
      </c>
      <c r="F10468" s="6">
        <v>6</v>
      </c>
      <c r="G10468">
        <v>2010</v>
      </c>
      <c r="H10468" s="25">
        <v>38000</v>
      </c>
      <c r="J10468">
        <v>10435</v>
      </c>
      <c r="K10468">
        <v>31954.959776564152</v>
      </c>
      <c r="L10468">
        <v>895.04022343584802</v>
      </c>
    </row>
    <row r="10469" spans="1:12" x14ac:dyDescent="0.3">
      <c r="A10469" s="23">
        <v>19</v>
      </c>
      <c r="B10469" s="23">
        <v>13</v>
      </c>
      <c r="C10469" s="23">
        <v>259</v>
      </c>
      <c r="D10469" s="6">
        <v>2</v>
      </c>
      <c r="E10469" s="6">
        <v>430</v>
      </c>
      <c r="F10469" s="6">
        <v>8</v>
      </c>
      <c r="G10469">
        <v>2014</v>
      </c>
      <c r="H10469" s="26">
        <v>145200</v>
      </c>
      <c r="J10469">
        <v>10436</v>
      </c>
      <c r="K10469">
        <v>31954.959776564152</v>
      </c>
      <c r="L10469">
        <v>-2954.959776564152</v>
      </c>
    </row>
    <row r="10470" spans="1:12" x14ac:dyDescent="0.3">
      <c r="A10470" s="22">
        <v>19</v>
      </c>
      <c r="B10470" s="22">
        <v>13</v>
      </c>
      <c r="C10470" s="22">
        <v>259</v>
      </c>
      <c r="D10470" s="6">
        <v>2</v>
      </c>
      <c r="E10470" s="6">
        <v>420</v>
      </c>
      <c r="F10470" s="6">
        <v>8</v>
      </c>
      <c r="G10470">
        <v>2014</v>
      </c>
      <c r="H10470" s="25">
        <v>131200</v>
      </c>
      <c r="J10470">
        <v>10437</v>
      </c>
      <c r="K10470">
        <v>37509.62707376352</v>
      </c>
      <c r="L10470">
        <v>3490.3729262364795</v>
      </c>
    </row>
    <row r="10471" spans="1:12" x14ac:dyDescent="0.3">
      <c r="A10471" s="23">
        <v>19</v>
      </c>
      <c r="B10471" s="23">
        <v>13</v>
      </c>
      <c r="C10471" s="23">
        <v>259</v>
      </c>
      <c r="D10471" s="6">
        <v>2</v>
      </c>
      <c r="E10471" s="6">
        <v>430</v>
      </c>
      <c r="F10471" s="6">
        <v>8</v>
      </c>
      <c r="G10471">
        <v>2014</v>
      </c>
      <c r="H10471" s="26">
        <v>130700</v>
      </c>
      <c r="J10471">
        <v>10438</v>
      </c>
      <c r="K10471">
        <v>37509.62707376352</v>
      </c>
      <c r="L10471">
        <v>7140.3729262364795</v>
      </c>
    </row>
    <row r="10472" spans="1:12" x14ac:dyDescent="0.3">
      <c r="A10472" s="22">
        <v>21</v>
      </c>
      <c r="B10472" s="22">
        <v>14</v>
      </c>
      <c r="C10472" s="22">
        <v>259</v>
      </c>
      <c r="D10472" s="6">
        <v>2</v>
      </c>
      <c r="E10472" s="6">
        <v>420</v>
      </c>
      <c r="F10472" s="6">
        <v>8</v>
      </c>
      <c r="G10472">
        <v>2014</v>
      </c>
      <c r="H10472" s="25">
        <v>122400</v>
      </c>
      <c r="J10472">
        <v>10439</v>
      </c>
      <c r="K10472">
        <v>37865.875430020271</v>
      </c>
      <c r="L10472">
        <v>3334.1245699797291</v>
      </c>
    </row>
    <row r="10473" spans="1:12" x14ac:dyDescent="0.3">
      <c r="A10473" s="23">
        <v>19</v>
      </c>
      <c r="B10473" s="23">
        <v>13</v>
      </c>
      <c r="C10473" s="23">
        <v>259</v>
      </c>
      <c r="D10473" s="6">
        <v>2</v>
      </c>
      <c r="E10473" s="6">
        <v>420</v>
      </c>
      <c r="F10473" s="6">
        <v>8</v>
      </c>
      <c r="G10473">
        <v>2014</v>
      </c>
      <c r="H10473" s="26">
        <v>116700</v>
      </c>
      <c r="J10473">
        <v>10440</v>
      </c>
      <c r="K10473">
        <v>37865.875430020271</v>
      </c>
      <c r="L10473">
        <v>6984.1245699797291</v>
      </c>
    </row>
    <row r="10474" spans="1:12" x14ac:dyDescent="0.3">
      <c r="A10474" s="22">
        <v>21</v>
      </c>
      <c r="B10474" s="22">
        <v>14</v>
      </c>
      <c r="C10474" s="22">
        <v>259</v>
      </c>
      <c r="D10474" s="6">
        <v>2</v>
      </c>
      <c r="E10474" s="6">
        <v>420</v>
      </c>
      <c r="F10474" s="6">
        <v>8</v>
      </c>
      <c r="G10474">
        <v>2014</v>
      </c>
      <c r="H10474" s="25">
        <v>136900</v>
      </c>
      <c r="J10474">
        <v>10441</v>
      </c>
      <c r="K10474">
        <v>28925.223516687402</v>
      </c>
      <c r="L10474">
        <v>12774.776483312598</v>
      </c>
    </row>
    <row r="10475" spans="1:12" x14ac:dyDescent="0.3">
      <c r="A10475" s="23">
        <v>21</v>
      </c>
      <c r="B10475" s="23">
        <v>14</v>
      </c>
      <c r="C10475" s="23">
        <v>259</v>
      </c>
      <c r="D10475" s="6">
        <v>2</v>
      </c>
      <c r="E10475" s="6">
        <v>430</v>
      </c>
      <c r="F10475" s="6">
        <v>8</v>
      </c>
      <c r="G10475">
        <v>2014</v>
      </c>
      <c r="H10475" s="26">
        <v>136400</v>
      </c>
      <c r="J10475">
        <v>10442</v>
      </c>
      <c r="K10475">
        <v>28925.223516687402</v>
      </c>
      <c r="L10475">
        <v>16424.776483312598</v>
      </c>
    </row>
    <row r="10476" spans="1:12" x14ac:dyDescent="0.3">
      <c r="A10476" s="22">
        <v>21</v>
      </c>
      <c r="B10476" s="22">
        <v>14</v>
      </c>
      <c r="C10476" s="22">
        <v>259</v>
      </c>
      <c r="D10476" s="6">
        <v>2</v>
      </c>
      <c r="E10476" s="6">
        <v>430</v>
      </c>
      <c r="F10476" s="6">
        <v>8</v>
      </c>
      <c r="G10476">
        <v>2014</v>
      </c>
      <c r="H10476" s="25">
        <v>150900</v>
      </c>
      <c r="J10476">
        <v>10443</v>
      </c>
      <c r="K10476">
        <v>66562.949095576769</v>
      </c>
      <c r="L10476">
        <v>-21162.949095576769</v>
      </c>
    </row>
    <row r="10477" spans="1:12" x14ac:dyDescent="0.3">
      <c r="A10477" s="23">
        <v>19</v>
      </c>
      <c r="B10477" s="23">
        <v>13</v>
      </c>
      <c r="C10477" s="23">
        <v>259</v>
      </c>
      <c r="D10477" s="6">
        <v>2</v>
      </c>
      <c r="E10477" s="6">
        <v>430</v>
      </c>
      <c r="F10477" s="6">
        <v>8</v>
      </c>
      <c r="G10477">
        <v>2015</v>
      </c>
      <c r="H10477" s="26">
        <v>147495</v>
      </c>
      <c r="J10477">
        <v>10444</v>
      </c>
      <c r="K10477">
        <v>38480.32183712034</v>
      </c>
      <c r="L10477">
        <v>-1030.3218371203402</v>
      </c>
    </row>
    <row r="10478" spans="1:12" x14ac:dyDescent="0.3">
      <c r="A10478" s="22">
        <v>19</v>
      </c>
      <c r="B10478" s="22">
        <v>13</v>
      </c>
      <c r="C10478" s="22">
        <v>259</v>
      </c>
      <c r="D10478" s="6">
        <v>2</v>
      </c>
      <c r="E10478" s="6">
        <v>430</v>
      </c>
      <c r="F10478" s="6">
        <v>8</v>
      </c>
      <c r="G10478">
        <v>2015</v>
      </c>
      <c r="H10478" s="25">
        <v>132995</v>
      </c>
      <c r="J10478">
        <v>10445</v>
      </c>
      <c r="K10478">
        <v>35523.27038377861</v>
      </c>
      <c r="L10478">
        <v>226.72961622138973</v>
      </c>
    </row>
    <row r="10479" spans="1:12" x14ac:dyDescent="0.3">
      <c r="A10479" s="23">
        <v>19</v>
      </c>
      <c r="B10479" s="23">
        <v>13</v>
      </c>
      <c r="C10479" s="23">
        <v>259</v>
      </c>
      <c r="D10479" s="6">
        <v>2</v>
      </c>
      <c r="E10479" s="6">
        <v>430</v>
      </c>
      <c r="F10479" s="6">
        <v>8</v>
      </c>
      <c r="G10479">
        <v>2015</v>
      </c>
      <c r="H10479" s="26">
        <v>98200</v>
      </c>
      <c r="J10479">
        <v>10446</v>
      </c>
      <c r="K10479">
        <v>66562.949095576769</v>
      </c>
      <c r="L10479">
        <v>-21412.949095576769</v>
      </c>
    </row>
    <row r="10480" spans="1:12" x14ac:dyDescent="0.3">
      <c r="A10480" s="22">
        <v>19</v>
      </c>
      <c r="B10480" s="22">
        <v>13</v>
      </c>
      <c r="C10480" s="22">
        <v>259</v>
      </c>
      <c r="D10480" s="6">
        <v>2</v>
      </c>
      <c r="E10480" s="6">
        <v>430</v>
      </c>
      <c r="F10480" s="6">
        <v>8</v>
      </c>
      <c r="G10480">
        <v>2015</v>
      </c>
      <c r="H10480" s="25">
        <v>117995</v>
      </c>
      <c r="J10480">
        <v>10447</v>
      </c>
      <c r="K10480">
        <v>38480.32183712034</v>
      </c>
      <c r="L10480">
        <v>-1230.3218371203402</v>
      </c>
    </row>
    <row r="10481" spans="1:12" x14ac:dyDescent="0.3">
      <c r="A10481" s="23">
        <v>21</v>
      </c>
      <c r="B10481" s="23">
        <v>14</v>
      </c>
      <c r="C10481" s="23">
        <v>259</v>
      </c>
      <c r="D10481" s="6">
        <v>2</v>
      </c>
      <c r="E10481" s="6">
        <v>430</v>
      </c>
      <c r="F10481" s="6">
        <v>8</v>
      </c>
      <c r="G10481">
        <v>2015</v>
      </c>
      <c r="H10481" s="26">
        <v>103900</v>
      </c>
      <c r="J10481">
        <v>10448</v>
      </c>
      <c r="K10481">
        <v>35523.27038377861</v>
      </c>
      <c r="L10481">
        <v>426.72961622138973</v>
      </c>
    </row>
    <row r="10482" spans="1:12" x14ac:dyDescent="0.3">
      <c r="A10482" s="22">
        <v>21</v>
      </c>
      <c r="B10482" s="22">
        <v>14</v>
      </c>
      <c r="C10482" s="22">
        <v>259</v>
      </c>
      <c r="D10482" s="6">
        <v>2</v>
      </c>
      <c r="E10482" s="6">
        <v>430</v>
      </c>
      <c r="F10482" s="6">
        <v>8</v>
      </c>
      <c r="G10482">
        <v>2015</v>
      </c>
      <c r="H10482" s="25">
        <v>153195</v>
      </c>
      <c r="J10482">
        <v>10449</v>
      </c>
      <c r="K10482">
        <v>46368.51002279378</v>
      </c>
      <c r="L10482">
        <v>-318.51002279378008</v>
      </c>
    </row>
    <row r="10483" spans="1:12" x14ac:dyDescent="0.3">
      <c r="A10483" s="23">
        <v>21</v>
      </c>
      <c r="B10483" s="23">
        <v>14</v>
      </c>
      <c r="C10483" s="23">
        <v>259</v>
      </c>
      <c r="D10483" s="6">
        <v>2</v>
      </c>
      <c r="E10483" s="6">
        <v>430</v>
      </c>
      <c r="F10483" s="6">
        <v>8</v>
      </c>
      <c r="G10483">
        <v>2015</v>
      </c>
      <c r="H10483" s="26">
        <v>138695</v>
      </c>
      <c r="J10483">
        <v>10450</v>
      </c>
      <c r="K10483">
        <v>38836.570193377091</v>
      </c>
      <c r="L10483">
        <v>4683.4298066229094</v>
      </c>
    </row>
    <row r="10484" spans="1:12" x14ac:dyDescent="0.3">
      <c r="A10484" s="22">
        <v>19</v>
      </c>
      <c r="B10484" s="22">
        <v>13</v>
      </c>
      <c r="C10484" s="22">
        <v>259</v>
      </c>
      <c r="D10484" s="6">
        <v>2</v>
      </c>
      <c r="E10484" s="6">
        <v>430</v>
      </c>
      <c r="F10484" s="6">
        <v>8</v>
      </c>
      <c r="G10484">
        <v>2015</v>
      </c>
      <c r="H10484" s="25">
        <v>112700</v>
      </c>
      <c r="J10484">
        <v>10451</v>
      </c>
      <c r="K10484">
        <v>71205.267372894567</v>
      </c>
      <c r="L10484">
        <v>-9905.2673728945665</v>
      </c>
    </row>
    <row r="10485" spans="1:12" x14ac:dyDescent="0.3">
      <c r="A10485" s="23">
        <v>21</v>
      </c>
      <c r="B10485" s="23">
        <v>14</v>
      </c>
      <c r="C10485" s="23">
        <v>259</v>
      </c>
      <c r="D10485" s="6">
        <v>2</v>
      </c>
      <c r="E10485" s="6">
        <v>430</v>
      </c>
      <c r="F10485" s="6">
        <v>8</v>
      </c>
      <c r="G10485">
        <v>2015</v>
      </c>
      <c r="H10485" s="26">
        <v>123695</v>
      </c>
      <c r="J10485">
        <v>10452</v>
      </c>
      <c r="K10485">
        <v>38836.570193377091</v>
      </c>
      <c r="L10485">
        <v>763.42980662290938</v>
      </c>
    </row>
    <row r="10486" spans="1:12" x14ac:dyDescent="0.3">
      <c r="A10486" s="22">
        <v>21</v>
      </c>
      <c r="B10486" s="22">
        <v>14</v>
      </c>
      <c r="C10486" s="22">
        <v>259</v>
      </c>
      <c r="D10486" s="6">
        <v>2</v>
      </c>
      <c r="E10486" s="6">
        <v>430</v>
      </c>
      <c r="F10486" s="6">
        <v>8</v>
      </c>
      <c r="G10486">
        <v>2015</v>
      </c>
      <c r="H10486" s="25">
        <v>138195</v>
      </c>
      <c r="J10486">
        <v>10453</v>
      </c>
      <c r="K10486">
        <v>46368.51002279378</v>
      </c>
      <c r="L10486">
        <v>3081.4899772062199</v>
      </c>
    </row>
    <row r="10487" spans="1:12" x14ac:dyDescent="0.3">
      <c r="A10487" s="23">
        <v>21</v>
      </c>
      <c r="B10487" s="23">
        <v>14</v>
      </c>
      <c r="C10487" s="23">
        <v>259</v>
      </c>
      <c r="D10487" s="6">
        <v>2</v>
      </c>
      <c r="E10487" s="6">
        <v>430</v>
      </c>
      <c r="F10487" s="6">
        <v>8</v>
      </c>
      <c r="G10487">
        <v>2015</v>
      </c>
      <c r="H10487" s="26">
        <v>118400</v>
      </c>
      <c r="J10487">
        <v>10454</v>
      </c>
      <c r="K10487">
        <v>28113.960633180919</v>
      </c>
      <c r="L10487">
        <v>8036.0393668190809</v>
      </c>
    </row>
    <row r="10488" spans="1:12" x14ac:dyDescent="0.3">
      <c r="A10488" s="22">
        <v>19</v>
      </c>
      <c r="B10488" s="22">
        <v>13</v>
      </c>
      <c r="C10488" s="22">
        <v>259</v>
      </c>
      <c r="D10488" s="6">
        <v>2</v>
      </c>
      <c r="E10488" s="6">
        <v>430</v>
      </c>
      <c r="F10488" s="6">
        <v>8</v>
      </c>
      <c r="G10488">
        <v>2015</v>
      </c>
      <c r="H10488" s="25">
        <v>132495</v>
      </c>
      <c r="J10488">
        <v>10455</v>
      </c>
      <c r="K10488">
        <v>28113.960633180919</v>
      </c>
      <c r="L10488">
        <v>13636.039366819081</v>
      </c>
    </row>
    <row r="10489" spans="1:12" x14ac:dyDescent="0.3">
      <c r="A10489" s="23">
        <v>19</v>
      </c>
      <c r="B10489" s="23">
        <v>13</v>
      </c>
      <c r="C10489" s="23">
        <v>259</v>
      </c>
      <c r="D10489" s="6">
        <v>2</v>
      </c>
      <c r="E10489" s="6">
        <v>430</v>
      </c>
      <c r="F10489" s="6">
        <v>8</v>
      </c>
      <c r="G10489">
        <v>2016</v>
      </c>
      <c r="H10489" s="26">
        <v>148795</v>
      </c>
      <c r="J10489">
        <v>10456</v>
      </c>
      <c r="K10489">
        <v>65776.609276441042</v>
      </c>
      <c r="L10489">
        <v>-16576.609276441042</v>
      </c>
    </row>
    <row r="10490" spans="1:12" x14ac:dyDescent="0.3">
      <c r="A10490" s="22">
        <v>19</v>
      </c>
      <c r="B10490" s="22">
        <v>13</v>
      </c>
      <c r="C10490" s="22">
        <v>259</v>
      </c>
      <c r="D10490" s="6">
        <v>2</v>
      </c>
      <c r="E10490" s="6">
        <v>430</v>
      </c>
      <c r="F10490" s="6">
        <v>8</v>
      </c>
      <c r="G10490">
        <v>2016</v>
      </c>
      <c r="H10490" s="25">
        <v>134295</v>
      </c>
      <c r="J10490">
        <v>10457</v>
      </c>
      <c r="K10490">
        <v>65776.609276441042</v>
      </c>
      <c r="L10490">
        <v>-19976.609276441042</v>
      </c>
    </row>
    <row r="10491" spans="1:12" x14ac:dyDescent="0.3">
      <c r="A10491" s="23">
        <v>19</v>
      </c>
      <c r="B10491" s="23">
        <v>13</v>
      </c>
      <c r="C10491" s="23">
        <v>259</v>
      </c>
      <c r="D10491" s="6">
        <v>2</v>
      </c>
      <c r="E10491" s="6">
        <v>430</v>
      </c>
      <c r="F10491" s="6">
        <v>8</v>
      </c>
      <c r="G10491">
        <v>2016</v>
      </c>
      <c r="H10491" s="26">
        <v>103300</v>
      </c>
      <c r="J10491">
        <v>10458</v>
      </c>
      <c r="K10491">
        <v>28113.960633180919</v>
      </c>
      <c r="L10491">
        <v>9986.0393668190809</v>
      </c>
    </row>
    <row r="10492" spans="1:12" x14ac:dyDescent="0.3">
      <c r="A10492" s="22">
        <v>21</v>
      </c>
      <c r="B10492" s="22">
        <v>14</v>
      </c>
      <c r="C10492" s="22">
        <v>259</v>
      </c>
      <c r="D10492" s="6">
        <v>2</v>
      </c>
      <c r="E10492" s="6">
        <v>430</v>
      </c>
      <c r="F10492" s="6">
        <v>8</v>
      </c>
      <c r="G10492">
        <v>2016</v>
      </c>
      <c r="H10492" s="25">
        <v>126995</v>
      </c>
      <c r="J10492">
        <v>10459</v>
      </c>
      <c r="K10492">
        <v>38836.570193377091</v>
      </c>
      <c r="L10492">
        <v>-1186.5701933770906</v>
      </c>
    </row>
    <row r="10493" spans="1:12" x14ac:dyDescent="0.3">
      <c r="A10493" s="23">
        <v>19</v>
      </c>
      <c r="B10493" s="23">
        <v>13</v>
      </c>
      <c r="C10493" s="23">
        <v>259</v>
      </c>
      <c r="D10493" s="6">
        <v>2</v>
      </c>
      <c r="E10493" s="6">
        <v>430</v>
      </c>
      <c r="F10493" s="6">
        <v>8</v>
      </c>
      <c r="G10493">
        <v>2016</v>
      </c>
      <c r="H10493" s="26">
        <v>117800</v>
      </c>
      <c r="J10493">
        <v>10460</v>
      </c>
      <c r="K10493">
        <v>46896.651791086188</v>
      </c>
      <c r="L10493">
        <v>2053.3482089138124</v>
      </c>
    </row>
    <row r="10494" spans="1:12" x14ac:dyDescent="0.3">
      <c r="A10494" s="22">
        <v>21</v>
      </c>
      <c r="B10494" s="22">
        <v>14</v>
      </c>
      <c r="C10494" s="22">
        <v>259</v>
      </c>
      <c r="D10494" s="6">
        <v>2</v>
      </c>
      <c r="E10494" s="6">
        <v>430</v>
      </c>
      <c r="F10494" s="6">
        <v>8</v>
      </c>
      <c r="G10494">
        <v>2016</v>
      </c>
      <c r="H10494" s="25">
        <v>141495</v>
      </c>
      <c r="J10494">
        <v>10461</v>
      </c>
      <c r="K10494">
        <v>35265.072332935291</v>
      </c>
      <c r="L10494">
        <v>884.92766706470866</v>
      </c>
    </row>
    <row r="10495" spans="1:12" x14ac:dyDescent="0.3">
      <c r="A10495" s="23">
        <v>19</v>
      </c>
      <c r="B10495" s="23">
        <v>13</v>
      </c>
      <c r="C10495" s="23">
        <v>259</v>
      </c>
      <c r="D10495" s="6">
        <v>2</v>
      </c>
      <c r="E10495" s="6">
        <v>430</v>
      </c>
      <c r="F10495" s="6">
        <v>8</v>
      </c>
      <c r="G10495">
        <v>2016</v>
      </c>
      <c r="H10495" s="26">
        <v>135795</v>
      </c>
      <c r="J10495">
        <v>10462</v>
      </c>
      <c r="K10495">
        <v>35265.072332935291</v>
      </c>
      <c r="L10495">
        <v>6484.9276670647087</v>
      </c>
    </row>
    <row r="10496" spans="1:12" x14ac:dyDescent="0.3">
      <c r="A10496" s="22">
        <v>21</v>
      </c>
      <c r="B10496" s="22">
        <v>14</v>
      </c>
      <c r="C10496" s="22">
        <v>259</v>
      </c>
      <c r="D10496" s="6">
        <v>2</v>
      </c>
      <c r="E10496" s="6">
        <v>430</v>
      </c>
      <c r="F10496" s="6">
        <v>8</v>
      </c>
      <c r="G10496">
        <v>2016</v>
      </c>
      <c r="H10496" s="25">
        <v>154495</v>
      </c>
      <c r="J10496">
        <v>10463</v>
      </c>
      <c r="K10496">
        <v>35265.072332935291</v>
      </c>
      <c r="L10496">
        <v>2834.9276670647087</v>
      </c>
    </row>
    <row r="10497" spans="1:12" x14ac:dyDescent="0.3">
      <c r="A10497" s="23">
        <v>21</v>
      </c>
      <c r="B10497" s="23">
        <v>14</v>
      </c>
      <c r="C10497" s="23">
        <v>259</v>
      </c>
      <c r="D10497" s="6">
        <v>2</v>
      </c>
      <c r="E10497" s="6">
        <v>430</v>
      </c>
      <c r="F10497" s="6">
        <v>8</v>
      </c>
      <c r="G10497">
        <v>2016</v>
      </c>
      <c r="H10497" s="26">
        <v>139995</v>
      </c>
      <c r="J10497">
        <v>10464</v>
      </c>
      <c r="K10497">
        <v>35241.789878203883</v>
      </c>
      <c r="L10497">
        <v>-2776.7898782038828</v>
      </c>
    </row>
    <row r="10498" spans="1:12" x14ac:dyDescent="0.3">
      <c r="A10498" s="22">
        <v>21</v>
      </c>
      <c r="B10498" s="22">
        <v>14</v>
      </c>
      <c r="C10498" s="22">
        <v>259</v>
      </c>
      <c r="D10498" s="6">
        <v>2</v>
      </c>
      <c r="E10498" s="6">
        <v>430</v>
      </c>
      <c r="F10498" s="6">
        <v>8</v>
      </c>
      <c r="G10498">
        <v>2016</v>
      </c>
      <c r="H10498" s="25">
        <v>109000</v>
      </c>
      <c r="J10498">
        <v>10465</v>
      </c>
      <c r="K10498">
        <v>36568.732997817337</v>
      </c>
      <c r="L10498">
        <v>-3668.7329978173366</v>
      </c>
    </row>
    <row r="10499" spans="1:12" x14ac:dyDescent="0.3">
      <c r="A10499" s="23">
        <v>19</v>
      </c>
      <c r="B10499" s="23">
        <v>13</v>
      </c>
      <c r="C10499" s="23">
        <v>259</v>
      </c>
      <c r="D10499" s="6">
        <v>2</v>
      </c>
      <c r="E10499" s="6">
        <v>430</v>
      </c>
      <c r="F10499" s="6">
        <v>8</v>
      </c>
      <c r="G10499">
        <v>2016</v>
      </c>
      <c r="H10499" s="26">
        <v>121295</v>
      </c>
      <c r="J10499">
        <v>10466</v>
      </c>
      <c r="K10499">
        <v>39210.157704859157</v>
      </c>
      <c r="L10499">
        <v>-5660.1577048591571</v>
      </c>
    </row>
    <row r="10500" spans="1:12" x14ac:dyDescent="0.3">
      <c r="A10500" s="22">
        <v>21</v>
      </c>
      <c r="B10500" s="22">
        <v>14</v>
      </c>
      <c r="C10500" s="22">
        <v>259</v>
      </c>
      <c r="D10500" s="6">
        <v>2</v>
      </c>
      <c r="E10500" s="6">
        <v>430</v>
      </c>
      <c r="F10500" s="6">
        <v>8</v>
      </c>
      <c r="G10500">
        <v>2016</v>
      </c>
      <c r="H10500" s="25">
        <v>123500</v>
      </c>
      <c r="J10500">
        <v>10467</v>
      </c>
      <c r="K10500">
        <v>39210.157704859157</v>
      </c>
      <c r="L10500">
        <v>-1210.1577048591571</v>
      </c>
    </row>
    <row r="10501" spans="1:12" x14ac:dyDescent="0.3">
      <c r="A10501" s="23">
        <v>18</v>
      </c>
      <c r="B10501" s="23">
        <v>13</v>
      </c>
      <c r="C10501" s="23">
        <v>3105</v>
      </c>
      <c r="D10501" s="6">
        <v>4</v>
      </c>
      <c r="E10501" s="6">
        <v>276</v>
      </c>
      <c r="F10501" s="6">
        <v>8</v>
      </c>
      <c r="G10501">
        <v>1992</v>
      </c>
      <c r="H10501" s="26">
        <v>2000</v>
      </c>
      <c r="J10501">
        <v>10468</v>
      </c>
      <c r="K10501">
        <v>115911.94967354101</v>
      </c>
      <c r="L10501">
        <v>29288.050326458993</v>
      </c>
    </row>
    <row r="10502" spans="1:12" x14ac:dyDescent="0.3">
      <c r="A10502" s="22">
        <v>18</v>
      </c>
      <c r="B10502" s="22">
        <v>13</v>
      </c>
      <c r="C10502" s="22">
        <v>3105</v>
      </c>
      <c r="D10502" s="6">
        <v>4</v>
      </c>
      <c r="E10502" s="6">
        <v>276</v>
      </c>
      <c r="F10502" s="6">
        <v>8</v>
      </c>
      <c r="G10502">
        <v>1993</v>
      </c>
      <c r="H10502" s="25">
        <v>2149</v>
      </c>
      <c r="J10502">
        <v>10469</v>
      </c>
      <c r="K10502">
        <v>113197.62062531419</v>
      </c>
      <c r="L10502">
        <v>18002.379374685814</v>
      </c>
    </row>
    <row r="10503" spans="1:12" x14ac:dyDescent="0.3">
      <c r="A10503" s="23">
        <v>18</v>
      </c>
      <c r="B10503" s="23">
        <v>13</v>
      </c>
      <c r="C10503" s="23">
        <v>3105</v>
      </c>
      <c r="D10503" s="6">
        <v>4</v>
      </c>
      <c r="E10503" s="6">
        <v>276</v>
      </c>
      <c r="F10503" s="6">
        <v>8</v>
      </c>
      <c r="G10503">
        <v>1994</v>
      </c>
      <c r="H10503" s="26">
        <v>2239</v>
      </c>
      <c r="J10503">
        <v>10470</v>
      </c>
      <c r="K10503">
        <v>115911.94967354101</v>
      </c>
      <c r="L10503">
        <v>14788.050326458993</v>
      </c>
    </row>
    <row r="10504" spans="1:12" x14ac:dyDescent="0.3">
      <c r="A10504" s="22">
        <v>23</v>
      </c>
      <c r="B10504" s="22">
        <v>16</v>
      </c>
      <c r="C10504" s="22">
        <v>870</v>
      </c>
      <c r="D10504" s="6">
        <v>4</v>
      </c>
      <c r="E10504" s="6">
        <v>181</v>
      </c>
      <c r="F10504" s="6">
        <v>6</v>
      </c>
      <c r="G10504">
        <v>1998</v>
      </c>
      <c r="H10504" s="25">
        <v>2200</v>
      </c>
      <c r="J10504">
        <v>10471</v>
      </c>
      <c r="K10504">
        <v>115310.90356406348</v>
      </c>
      <c r="L10504">
        <v>7089.0964359365171</v>
      </c>
    </row>
    <row r="10505" spans="1:12" x14ac:dyDescent="0.3">
      <c r="A10505" s="23">
        <v>15</v>
      </c>
      <c r="B10505" s="23">
        <v>14</v>
      </c>
      <c r="C10505" s="23">
        <v>873</v>
      </c>
      <c r="D10505" s="6">
        <v>3</v>
      </c>
      <c r="E10505" s="6">
        <v>90</v>
      </c>
      <c r="F10505" s="6">
        <v>4</v>
      </c>
      <c r="G10505">
        <v>1990</v>
      </c>
      <c r="H10505" s="26">
        <v>2000</v>
      </c>
      <c r="J10505">
        <v>10472</v>
      </c>
      <c r="K10505">
        <v>113197.62062531419</v>
      </c>
      <c r="L10505">
        <v>3502.3793746858137</v>
      </c>
    </row>
    <row r="10506" spans="1:12" x14ac:dyDescent="0.3">
      <c r="A10506" s="22">
        <v>16</v>
      </c>
      <c r="B10506" s="22">
        <v>15</v>
      </c>
      <c r="C10506" s="22">
        <v>873</v>
      </c>
      <c r="D10506" s="6">
        <v>3</v>
      </c>
      <c r="E10506" s="6">
        <v>90</v>
      </c>
      <c r="F10506" s="6">
        <v>4</v>
      </c>
      <c r="G10506">
        <v>1990</v>
      </c>
      <c r="H10506" s="25">
        <v>2000</v>
      </c>
      <c r="J10506">
        <v>10473</v>
      </c>
      <c r="K10506">
        <v>115310.90356406348</v>
      </c>
      <c r="L10506">
        <v>21589.096435936517</v>
      </c>
    </row>
    <row r="10507" spans="1:12" x14ac:dyDescent="0.3">
      <c r="A10507" s="23">
        <v>18</v>
      </c>
      <c r="B10507" s="23">
        <v>16</v>
      </c>
      <c r="C10507" s="23">
        <v>873</v>
      </c>
      <c r="D10507" s="6">
        <v>3</v>
      </c>
      <c r="E10507" s="6">
        <v>90</v>
      </c>
      <c r="F10507" s="6">
        <v>4</v>
      </c>
      <c r="G10507">
        <v>1990</v>
      </c>
      <c r="H10507" s="26">
        <v>2000</v>
      </c>
      <c r="J10507">
        <v>10474</v>
      </c>
      <c r="K10507">
        <v>118025.2326122903</v>
      </c>
      <c r="L10507">
        <v>18374.767387709697</v>
      </c>
    </row>
    <row r="10508" spans="1:12" x14ac:dyDescent="0.3">
      <c r="A10508" s="22">
        <v>18</v>
      </c>
      <c r="B10508" s="22">
        <v>16</v>
      </c>
      <c r="C10508" s="22">
        <v>873</v>
      </c>
      <c r="D10508" s="6">
        <v>3</v>
      </c>
      <c r="E10508" s="6">
        <v>90</v>
      </c>
      <c r="F10508" s="6">
        <v>4</v>
      </c>
      <c r="G10508">
        <v>1991</v>
      </c>
      <c r="H10508" s="25">
        <v>2000</v>
      </c>
      <c r="J10508">
        <v>10475</v>
      </c>
      <c r="K10508">
        <v>118025.2326122903</v>
      </c>
      <c r="L10508">
        <v>32874.767387709697</v>
      </c>
    </row>
    <row r="10509" spans="1:12" x14ac:dyDescent="0.3">
      <c r="A10509" s="23">
        <v>20</v>
      </c>
      <c r="B10509" s="23">
        <v>15</v>
      </c>
      <c r="C10509" s="23">
        <v>549</v>
      </c>
      <c r="D10509" s="6">
        <v>3</v>
      </c>
      <c r="E10509" s="6">
        <v>200</v>
      </c>
      <c r="F10509" s="6">
        <v>6</v>
      </c>
      <c r="G10509">
        <v>1994</v>
      </c>
      <c r="H10509" s="26">
        <v>2000</v>
      </c>
      <c r="J10509">
        <v>10476</v>
      </c>
      <c r="K10509">
        <v>116268.19802979776</v>
      </c>
      <c r="L10509">
        <v>31226.801970202243</v>
      </c>
    </row>
    <row r="10510" spans="1:12" x14ac:dyDescent="0.3">
      <c r="A10510" s="22">
        <v>20</v>
      </c>
      <c r="B10510" s="22">
        <v>15</v>
      </c>
      <c r="C10510" s="22">
        <v>549</v>
      </c>
      <c r="D10510" s="6">
        <v>3</v>
      </c>
      <c r="E10510" s="6">
        <v>165</v>
      </c>
      <c r="F10510" s="6">
        <v>6</v>
      </c>
      <c r="G10510">
        <v>1994</v>
      </c>
      <c r="H10510" s="25">
        <v>2000</v>
      </c>
      <c r="J10510">
        <v>10477</v>
      </c>
      <c r="K10510">
        <v>116268.19802979776</v>
      </c>
      <c r="L10510">
        <v>16726.801970202243</v>
      </c>
    </row>
    <row r="10511" spans="1:12" x14ac:dyDescent="0.3">
      <c r="A10511" s="23">
        <v>20</v>
      </c>
      <c r="B10511" s="23">
        <v>15</v>
      </c>
      <c r="C10511" s="23">
        <v>549</v>
      </c>
      <c r="D10511" s="6">
        <v>3</v>
      </c>
      <c r="E10511" s="6">
        <v>165</v>
      </c>
      <c r="F10511" s="6">
        <v>6</v>
      </c>
      <c r="G10511">
        <v>1994</v>
      </c>
      <c r="H10511" s="26">
        <v>2000</v>
      </c>
      <c r="J10511">
        <v>10478</v>
      </c>
      <c r="K10511">
        <v>116268.19802979776</v>
      </c>
      <c r="L10511">
        <v>-18068.198029797757</v>
      </c>
    </row>
    <row r="10512" spans="1:12" x14ac:dyDescent="0.3">
      <c r="A10512" s="22">
        <v>16</v>
      </c>
      <c r="B10512" s="22">
        <v>12</v>
      </c>
      <c r="C10512" s="22">
        <v>549</v>
      </c>
      <c r="D10512" s="6">
        <v>3</v>
      </c>
      <c r="E10512" s="6">
        <v>200</v>
      </c>
      <c r="F10512" s="6">
        <v>8</v>
      </c>
      <c r="G10512">
        <v>1994</v>
      </c>
      <c r="H10512" s="25">
        <v>2000</v>
      </c>
      <c r="J10512">
        <v>10479</v>
      </c>
      <c r="K10512">
        <v>116268.19802979776</v>
      </c>
      <c r="L10512">
        <v>1726.801970202243</v>
      </c>
    </row>
    <row r="10513" spans="1:12" x14ac:dyDescent="0.3">
      <c r="A10513" s="23">
        <v>20</v>
      </c>
      <c r="B10513" s="23">
        <v>15</v>
      </c>
      <c r="C10513" s="23">
        <v>549</v>
      </c>
      <c r="D10513" s="6">
        <v>3</v>
      </c>
      <c r="E10513" s="6">
        <v>165</v>
      </c>
      <c r="F10513" s="6">
        <v>6</v>
      </c>
      <c r="G10513">
        <v>1995</v>
      </c>
      <c r="H10513" s="26">
        <v>2000</v>
      </c>
      <c r="J10513">
        <v>10480</v>
      </c>
      <c r="K10513">
        <v>118381.48096854705</v>
      </c>
      <c r="L10513">
        <v>-14481.480968547054</v>
      </c>
    </row>
    <row r="10514" spans="1:12" x14ac:dyDescent="0.3">
      <c r="A10514" s="22">
        <v>15</v>
      </c>
      <c r="B10514" s="22">
        <v>13</v>
      </c>
      <c r="C10514" s="22">
        <v>549</v>
      </c>
      <c r="D10514" s="6">
        <v>3</v>
      </c>
      <c r="E10514" s="6">
        <v>165</v>
      </c>
      <c r="F10514" s="6">
        <v>6</v>
      </c>
      <c r="G10514">
        <v>1995</v>
      </c>
      <c r="H10514" s="25">
        <v>2000</v>
      </c>
      <c r="J10514">
        <v>10481</v>
      </c>
      <c r="K10514">
        <v>118381.48096854705</v>
      </c>
      <c r="L10514">
        <v>34813.519031452946</v>
      </c>
    </row>
    <row r="10515" spans="1:12" x14ac:dyDescent="0.3">
      <c r="A10515" s="23">
        <v>20</v>
      </c>
      <c r="B10515" s="23">
        <v>15</v>
      </c>
      <c r="C10515" s="23">
        <v>549</v>
      </c>
      <c r="D10515" s="6">
        <v>3</v>
      </c>
      <c r="E10515" s="6">
        <v>165</v>
      </c>
      <c r="F10515" s="6">
        <v>6</v>
      </c>
      <c r="G10515">
        <v>1995</v>
      </c>
      <c r="H10515" s="26">
        <v>2000</v>
      </c>
      <c r="J10515">
        <v>10482</v>
      </c>
      <c r="K10515">
        <v>118381.48096854705</v>
      </c>
      <c r="L10515">
        <v>20313.519031452946</v>
      </c>
    </row>
    <row r="10516" spans="1:12" x14ac:dyDescent="0.3">
      <c r="A10516" s="22">
        <v>19</v>
      </c>
      <c r="B10516" s="22">
        <v>15</v>
      </c>
      <c r="C10516" s="22">
        <v>2009</v>
      </c>
      <c r="D10516" s="6">
        <v>3</v>
      </c>
      <c r="E10516" s="6">
        <v>106</v>
      </c>
      <c r="F10516" s="6">
        <v>4</v>
      </c>
      <c r="G10516">
        <v>1990</v>
      </c>
      <c r="H10516" s="25">
        <v>2000</v>
      </c>
      <c r="J10516">
        <v>10483</v>
      </c>
      <c r="K10516">
        <v>116268.19802979776</v>
      </c>
      <c r="L10516">
        <v>-3568.198029797757</v>
      </c>
    </row>
    <row r="10517" spans="1:12" x14ac:dyDescent="0.3">
      <c r="A10517" s="23">
        <v>20</v>
      </c>
      <c r="B10517" s="23">
        <v>16</v>
      </c>
      <c r="C10517" s="23">
        <v>2009</v>
      </c>
      <c r="D10517" s="6">
        <v>3</v>
      </c>
      <c r="E10517" s="6">
        <v>106</v>
      </c>
      <c r="F10517" s="6">
        <v>4</v>
      </c>
      <c r="G10517">
        <v>1990</v>
      </c>
      <c r="H10517" s="26">
        <v>2000</v>
      </c>
      <c r="J10517">
        <v>10484</v>
      </c>
      <c r="K10517">
        <v>118381.48096854705</v>
      </c>
      <c r="L10517">
        <v>5313.5190314529464</v>
      </c>
    </row>
    <row r="10518" spans="1:12" x14ac:dyDescent="0.3">
      <c r="A10518" s="22">
        <v>19</v>
      </c>
      <c r="B10518" s="22">
        <v>13</v>
      </c>
      <c r="C10518" s="22">
        <v>259</v>
      </c>
      <c r="D10518" s="6">
        <v>2</v>
      </c>
      <c r="E10518" s="6">
        <v>565</v>
      </c>
      <c r="F10518" s="6">
        <v>12</v>
      </c>
      <c r="G10518">
        <v>2014</v>
      </c>
      <c r="H10518" s="25">
        <v>296295</v>
      </c>
      <c r="J10518">
        <v>10485</v>
      </c>
      <c r="K10518">
        <v>118381.48096854705</v>
      </c>
      <c r="L10518">
        <v>19813.519031452946</v>
      </c>
    </row>
    <row r="10519" spans="1:12" x14ac:dyDescent="0.3">
      <c r="A10519" s="23">
        <v>19</v>
      </c>
      <c r="B10519" s="23">
        <v>13</v>
      </c>
      <c r="C10519" s="23">
        <v>259</v>
      </c>
      <c r="D10519" s="6">
        <v>2</v>
      </c>
      <c r="E10519" s="6">
        <v>565</v>
      </c>
      <c r="F10519" s="6">
        <v>12</v>
      </c>
      <c r="G10519">
        <v>2014</v>
      </c>
      <c r="H10519" s="26">
        <v>278295</v>
      </c>
      <c r="J10519">
        <v>10486</v>
      </c>
      <c r="K10519">
        <v>118381.48096854705</v>
      </c>
      <c r="L10519">
        <v>18.519031452946365</v>
      </c>
    </row>
    <row r="10520" spans="1:12" x14ac:dyDescent="0.3">
      <c r="A10520" s="22">
        <v>21</v>
      </c>
      <c r="B10520" s="22">
        <v>13</v>
      </c>
      <c r="C10520" s="22">
        <v>259</v>
      </c>
      <c r="D10520" s="6">
        <v>2</v>
      </c>
      <c r="E10520" s="6">
        <v>568</v>
      </c>
      <c r="F10520" s="6">
        <v>12</v>
      </c>
      <c r="G10520">
        <v>2015</v>
      </c>
      <c r="H10520" s="25">
        <v>301695</v>
      </c>
      <c r="J10520">
        <v>10487</v>
      </c>
      <c r="K10520">
        <v>116268.19802979776</v>
      </c>
      <c r="L10520">
        <v>16226.801970202243</v>
      </c>
    </row>
    <row r="10521" spans="1:12" x14ac:dyDescent="0.3">
      <c r="A10521" s="23">
        <v>21</v>
      </c>
      <c r="B10521" s="23">
        <v>13</v>
      </c>
      <c r="C10521" s="23">
        <v>259</v>
      </c>
      <c r="D10521" s="6">
        <v>2</v>
      </c>
      <c r="E10521" s="6">
        <v>568</v>
      </c>
      <c r="F10521" s="6">
        <v>12</v>
      </c>
      <c r="G10521">
        <v>2015</v>
      </c>
      <c r="H10521" s="26">
        <v>283695</v>
      </c>
      <c r="J10521">
        <v>10488</v>
      </c>
      <c r="K10521">
        <v>116624.44638605451</v>
      </c>
      <c r="L10521">
        <v>32170.553613945493</v>
      </c>
    </row>
    <row r="10522" spans="1:12" x14ac:dyDescent="0.3">
      <c r="A10522" s="22">
        <v>21</v>
      </c>
      <c r="B10522" s="22">
        <v>13</v>
      </c>
      <c r="C10522" s="22">
        <v>259</v>
      </c>
      <c r="D10522" s="6">
        <v>2</v>
      </c>
      <c r="E10522" s="6">
        <v>568</v>
      </c>
      <c r="F10522" s="6">
        <v>12</v>
      </c>
      <c r="G10522">
        <v>2016</v>
      </c>
      <c r="H10522" s="25">
        <v>287650</v>
      </c>
      <c r="J10522">
        <v>10489</v>
      </c>
      <c r="K10522">
        <v>116624.44638605451</v>
      </c>
      <c r="L10522">
        <v>17670.553613945493</v>
      </c>
    </row>
    <row r="10523" spans="1:12" x14ac:dyDescent="0.3">
      <c r="A10523" s="23">
        <v>21</v>
      </c>
      <c r="B10523" s="23">
        <v>13</v>
      </c>
      <c r="C10523" s="23">
        <v>259</v>
      </c>
      <c r="D10523" s="6">
        <v>2</v>
      </c>
      <c r="E10523" s="6">
        <v>568</v>
      </c>
      <c r="F10523" s="6">
        <v>12</v>
      </c>
      <c r="G10523">
        <v>2016</v>
      </c>
      <c r="H10523" s="26">
        <v>305650</v>
      </c>
      <c r="J10523">
        <v>10490</v>
      </c>
      <c r="K10523">
        <v>116624.44638605451</v>
      </c>
      <c r="L10523">
        <v>-13324.446386054507</v>
      </c>
    </row>
    <row r="10524" spans="1:12" x14ac:dyDescent="0.3">
      <c r="A10524" s="22">
        <v>21</v>
      </c>
      <c r="B10524" s="22">
        <v>13</v>
      </c>
      <c r="C10524" s="22">
        <v>259</v>
      </c>
      <c r="D10524" s="6">
        <v>2</v>
      </c>
      <c r="E10524" s="6">
        <v>568</v>
      </c>
      <c r="F10524" s="6">
        <v>12</v>
      </c>
      <c r="G10524">
        <v>2016</v>
      </c>
      <c r="H10524" s="25">
        <v>302695</v>
      </c>
      <c r="J10524">
        <v>10491</v>
      </c>
      <c r="K10524">
        <v>118737.7293248038</v>
      </c>
      <c r="L10524">
        <v>8257.270675196196</v>
      </c>
    </row>
    <row r="10525" spans="1:12" x14ac:dyDescent="0.3">
      <c r="A10525" s="23">
        <v>21</v>
      </c>
      <c r="B10525" s="23">
        <v>13</v>
      </c>
      <c r="C10525" s="23">
        <v>259</v>
      </c>
      <c r="D10525" s="6">
        <v>2</v>
      </c>
      <c r="E10525" s="6">
        <v>568</v>
      </c>
      <c r="F10525" s="6">
        <v>12</v>
      </c>
      <c r="G10525">
        <v>2016</v>
      </c>
      <c r="H10525" s="26">
        <v>320695</v>
      </c>
      <c r="J10525">
        <v>10492</v>
      </c>
      <c r="K10525">
        <v>116624.44638605451</v>
      </c>
      <c r="L10525">
        <v>1175.5536139454925</v>
      </c>
    </row>
    <row r="10526" spans="1:12" x14ac:dyDescent="0.3">
      <c r="A10526" s="22">
        <v>19</v>
      </c>
      <c r="B10526" s="22">
        <v>16</v>
      </c>
      <c r="C10526" s="22">
        <v>436</v>
      </c>
      <c r="D10526" s="6">
        <v>3</v>
      </c>
      <c r="E10526" s="6">
        <v>107</v>
      </c>
      <c r="F10526" s="6">
        <v>4</v>
      </c>
      <c r="G10526">
        <v>1990</v>
      </c>
      <c r="H10526" s="25">
        <v>2000</v>
      </c>
      <c r="J10526">
        <v>10493</v>
      </c>
      <c r="K10526">
        <v>118737.7293248038</v>
      </c>
      <c r="L10526">
        <v>22757.270675196196</v>
      </c>
    </row>
    <row r="10527" spans="1:12" x14ac:dyDescent="0.3">
      <c r="A10527" s="23">
        <v>20</v>
      </c>
      <c r="B10527" s="23">
        <v>18</v>
      </c>
      <c r="C10527" s="23">
        <v>436</v>
      </c>
      <c r="D10527" s="6">
        <v>3</v>
      </c>
      <c r="E10527" s="6">
        <v>107</v>
      </c>
      <c r="F10527" s="6">
        <v>4</v>
      </c>
      <c r="G10527">
        <v>1990</v>
      </c>
      <c r="H10527" s="26">
        <v>2000</v>
      </c>
      <c r="J10527">
        <v>10494</v>
      </c>
      <c r="K10527">
        <v>116624.44638605451</v>
      </c>
      <c r="L10527">
        <v>19170.553613945493</v>
      </c>
    </row>
    <row r="10528" spans="1:12" x14ac:dyDescent="0.3">
      <c r="A10528" s="22">
        <v>31</v>
      </c>
      <c r="B10528" s="22">
        <v>24</v>
      </c>
      <c r="C10528" s="22">
        <v>1439</v>
      </c>
      <c r="D10528" s="6">
        <v>3</v>
      </c>
      <c r="E10528" s="6">
        <v>201</v>
      </c>
      <c r="F10528" s="6">
        <v>4</v>
      </c>
      <c r="G10528">
        <v>2014</v>
      </c>
      <c r="H10528" s="25">
        <v>23300</v>
      </c>
      <c r="J10528">
        <v>10495</v>
      </c>
      <c r="K10528">
        <v>118737.7293248038</v>
      </c>
      <c r="L10528">
        <v>35757.270675196196</v>
      </c>
    </row>
    <row r="10529" spans="1:12" x14ac:dyDescent="0.3">
      <c r="A10529" s="23">
        <v>36</v>
      </c>
      <c r="B10529" s="23">
        <v>28</v>
      </c>
      <c r="C10529" s="23">
        <v>1439</v>
      </c>
      <c r="D10529" s="6">
        <v>3</v>
      </c>
      <c r="E10529" s="6">
        <v>132</v>
      </c>
      <c r="F10529" s="6">
        <v>4</v>
      </c>
      <c r="G10529">
        <v>2014</v>
      </c>
      <c r="H10529" s="26">
        <v>19050</v>
      </c>
      <c r="J10529">
        <v>10496</v>
      </c>
      <c r="K10529">
        <v>118737.7293248038</v>
      </c>
      <c r="L10529">
        <v>21257.270675196196</v>
      </c>
    </row>
    <row r="10530" spans="1:12" x14ac:dyDescent="0.3">
      <c r="A10530" s="22">
        <v>36</v>
      </c>
      <c r="B10530" s="22">
        <v>28</v>
      </c>
      <c r="C10530" s="22">
        <v>1439</v>
      </c>
      <c r="D10530" s="6">
        <v>3</v>
      </c>
      <c r="E10530" s="6">
        <v>132</v>
      </c>
      <c r="F10530" s="6">
        <v>4</v>
      </c>
      <c r="G10530">
        <v>2014</v>
      </c>
      <c r="H10530" s="25">
        <v>21650</v>
      </c>
      <c r="J10530">
        <v>10497</v>
      </c>
      <c r="K10530">
        <v>118737.7293248038</v>
      </c>
      <c r="L10530">
        <v>-9737.729324803804</v>
      </c>
    </row>
    <row r="10531" spans="1:12" x14ac:dyDescent="0.3">
      <c r="A10531" s="23">
        <v>33</v>
      </c>
      <c r="B10531" s="23">
        <v>24</v>
      </c>
      <c r="C10531" s="23">
        <v>1439</v>
      </c>
      <c r="D10531" s="6">
        <v>3</v>
      </c>
      <c r="E10531" s="6">
        <v>201</v>
      </c>
      <c r="F10531" s="6">
        <v>4</v>
      </c>
      <c r="G10531">
        <v>2014</v>
      </c>
      <c r="H10531" s="26">
        <v>22300</v>
      </c>
      <c r="J10531">
        <v>10498</v>
      </c>
      <c r="K10531">
        <v>116624.44638605451</v>
      </c>
      <c r="L10531">
        <v>4670.5536139454925</v>
      </c>
    </row>
    <row r="10532" spans="1:12" x14ac:dyDescent="0.3">
      <c r="A10532" s="22">
        <v>35</v>
      </c>
      <c r="B10532" s="22">
        <v>26</v>
      </c>
      <c r="C10532" s="22">
        <v>1439</v>
      </c>
      <c r="D10532" s="6">
        <v>3</v>
      </c>
      <c r="E10532" s="6">
        <v>138</v>
      </c>
      <c r="F10532" s="6">
        <v>4</v>
      </c>
      <c r="G10532">
        <v>2014</v>
      </c>
      <c r="H10532" s="25">
        <v>17800</v>
      </c>
      <c r="J10532">
        <v>10499</v>
      </c>
      <c r="K10532">
        <v>118737.7293248038</v>
      </c>
      <c r="L10532">
        <v>4762.270675196196</v>
      </c>
    </row>
    <row r="10533" spans="1:12" x14ac:dyDescent="0.3">
      <c r="A10533" s="23">
        <v>33</v>
      </c>
      <c r="B10533" s="23">
        <v>24</v>
      </c>
      <c r="C10533" s="23">
        <v>1439</v>
      </c>
      <c r="D10533" s="6">
        <v>3</v>
      </c>
      <c r="E10533" s="6">
        <v>201</v>
      </c>
      <c r="F10533" s="6">
        <v>4</v>
      </c>
      <c r="G10533">
        <v>2014</v>
      </c>
      <c r="H10533" s="26">
        <v>21300</v>
      </c>
      <c r="J10533">
        <v>10500</v>
      </c>
      <c r="K10533">
        <v>44099.013067989144</v>
      </c>
      <c r="L10533">
        <v>-42099.013067989144</v>
      </c>
    </row>
    <row r="10534" spans="1:12" x14ac:dyDescent="0.3">
      <c r="A10534" s="22">
        <v>36</v>
      </c>
      <c r="B10534" s="22">
        <v>27</v>
      </c>
      <c r="C10534" s="22">
        <v>1439</v>
      </c>
      <c r="D10534" s="6">
        <v>3</v>
      </c>
      <c r="E10534" s="6">
        <v>132</v>
      </c>
      <c r="F10534" s="6">
        <v>4</v>
      </c>
      <c r="G10534">
        <v>2015</v>
      </c>
      <c r="H10534" s="25">
        <v>19250</v>
      </c>
      <c r="J10534">
        <v>10501</v>
      </c>
      <c r="K10534">
        <v>44455.261424245895</v>
      </c>
      <c r="L10534">
        <v>-42306.261424245895</v>
      </c>
    </row>
    <row r="10535" spans="1:12" x14ac:dyDescent="0.3">
      <c r="A10535" s="23">
        <v>31</v>
      </c>
      <c r="B10535" s="23">
        <v>24</v>
      </c>
      <c r="C10535" s="23">
        <v>1439</v>
      </c>
      <c r="D10535" s="6">
        <v>3</v>
      </c>
      <c r="E10535" s="6">
        <v>201</v>
      </c>
      <c r="F10535" s="6">
        <v>4</v>
      </c>
      <c r="G10535">
        <v>2015</v>
      </c>
      <c r="H10535" s="26">
        <v>23600</v>
      </c>
      <c r="J10535">
        <v>10502</v>
      </c>
      <c r="K10535">
        <v>44811.509780502645</v>
      </c>
      <c r="L10535">
        <v>-42572.509780502645</v>
      </c>
    </row>
    <row r="10536" spans="1:12" x14ac:dyDescent="0.3">
      <c r="A10536" s="22">
        <v>36</v>
      </c>
      <c r="B10536" s="22">
        <v>27</v>
      </c>
      <c r="C10536" s="22">
        <v>1439</v>
      </c>
      <c r="D10536" s="6">
        <v>3</v>
      </c>
      <c r="E10536" s="6">
        <v>132</v>
      </c>
      <c r="F10536" s="6">
        <v>4</v>
      </c>
      <c r="G10536">
        <v>2015</v>
      </c>
      <c r="H10536" s="25">
        <v>21950</v>
      </c>
      <c r="J10536">
        <v>10503</v>
      </c>
      <c r="K10536">
        <v>16051.234691854683</v>
      </c>
      <c r="L10536">
        <v>-13851.234691854683</v>
      </c>
    </row>
    <row r="10537" spans="1:12" x14ac:dyDescent="0.3">
      <c r="A10537" s="23">
        <v>35</v>
      </c>
      <c r="B10537" s="23">
        <v>26</v>
      </c>
      <c r="C10537" s="23">
        <v>1439</v>
      </c>
      <c r="D10537" s="6">
        <v>3</v>
      </c>
      <c r="E10537" s="6">
        <v>138</v>
      </c>
      <c r="F10537" s="6">
        <v>4</v>
      </c>
      <c r="G10537">
        <v>2015</v>
      </c>
      <c r="H10537" s="26">
        <v>18000</v>
      </c>
      <c r="J10537">
        <v>10504</v>
      </c>
      <c r="K10537">
        <v>-31825.253439197317</v>
      </c>
      <c r="L10537">
        <v>33825.253439197317</v>
      </c>
    </row>
    <row r="10538" spans="1:12" x14ac:dyDescent="0.3">
      <c r="A10538" s="22">
        <v>33</v>
      </c>
      <c r="B10538" s="22">
        <v>24</v>
      </c>
      <c r="C10538" s="22">
        <v>1439</v>
      </c>
      <c r="D10538" s="6">
        <v>3</v>
      </c>
      <c r="E10538" s="6">
        <v>201</v>
      </c>
      <c r="F10538" s="6">
        <v>4</v>
      </c>
      <c r="G10538">
        <v>2015</v>
      </c>
      <c r="H10538" s="25">
        <v>22600</v>
      </c>
      <c r="J10538">
        <v>10505</v>
      </c>
      <c r="K10538">
        <v>-30682.66526380484</v>
      </c>
      <c r="L10538">
        <v>32682.66526380484</v>
      </c>
    </row>
    <row r="10539" spans="1:12" x14ac:dyDescent="0.3">
      <c r="A10539" s="23">
        <v>33</v>
      </c>
      <c r="B10539" s="23">
        <v>24</v>
      </c>
      <c r="C10539" s="23">
        <v>1439</v>
      </c>
      <c r="D10539" s="6">
        <v>3</v>
      </c>
      <c r="E10539" s="6">
        <v>201</v>
      </c>
      <c r="F10539" s="6">
        <v>4</v>
      </c>
      <c r="G10539">
        <v>2015</v>
      </c>
      <c r="H10539" s="26">
        <v>21600</v>
      </c>
      <c r="J10539">
        <v>10506</v>
      </c>
      <c r="K10539">
        <v>-28569.38232505566</v>
      </c>
      <c r="L10539">
        <v>30569.38232505566</v>
      </c>
    </row>
    <row r="10540" spans="1:12" x14ac:dyDescent="0.3">
      <c r="A10540" s="22">
        <v>36</v>
      </c>
      <c r="B10540" s="22">
        <v>28</v>
      </c>
      <c r="C10540" s="22">
        <v>1439</v>
      </c>
      <c r="D10540" s="6">
        <v>3</v>
      </c>
      <c r="E10540" s="6">
        <v>132</v>
      </c>
      <c r="F10540" s="6">
        <v>4</v>
      </c>
      <c r="G10540">
        <v>2016</v>
      </c>
      <c r="H10540" s="25">
        <v>19100</v>
      </c>
      <c r="J10540">
        <v>10507</v>
      </c>
      <c r="K10540">
        <v>-28213.133968798909</v>
      </c>
      <c r="L10540">
        <v>30213.133968798909</v>
      </c>
    </row>
    <row r="10541" spans="1:12" x14ac:dyDescent="0.3">
      <c r="A10541" s="23">
        <v>35</v>
      </c>
      <c r="B10541" s="23">
        <v>27</v>
      </c>
      <c r="C10541" s="23">
        <v>1439</v>
      </c>
      <c r="D10541" s="6">
        <v>3</v>
      </c>
      <c r="E10541" s="6">
        <v>132</v>
      </c>
      <c r="F10541" s="6">
        <v>4</v>
      </c>
      <c r="G10541">
        <v>2016</v>
      </c>
      <c r="H10541" s="26">
        <v>18000</v>
      </c>
      <c r="J10541">
        <v>10508</v>
      </c>
      <c r="K10541">
        <v>23373.198321487405</v>
      </c>
      <c r="L10541">
        <v>-21373.198321487405</v>
      </c>
    </row>
    <row r="10542" spans="1:12" x14ac:dyDescent="0.3">
      <c r="A10542" s="22">
        <v>33</v>
      </c>
      <c r="B10542" s="22">
        <v>25</v>
      </c>
      <c r="C10542" s="22">
        <v>1439</v>
      </c>
      <c r="D10542" s="6">
        <v>3</v>
      </c>
      <c r="E10542" s="6">
        <v>201</v>
      </c>
      <c r="F10542" s="6">
        <v>4</v>
      </c>
      <c r="G10542">
        <v>2016</v>
      </c>
      <c r="H10542" s="25">
        <v>23950</v>
      </c>
      <c r="J10542">
        <v>10509</v>
      </c>
      <c r="K10542">
        <v>13873.046652693651</v>
      </c>
      <c r="L10542">
        <v>-11873.046652693651</v>
      </c>
    </row>
    <row r="10543" spans="1:12" x14ac:dyDescent="0.3">
      <c r="A10543" s="23">
        <v>33</v>
      </c>
      <c r="B10543" s="23">
        <v>25</v>
      </c>
      <c r="C10543" s="23">
        <v>1439</v>
      </c>
      <c r="D10543" s="6">
        <v>3</v>
      </c>
      <c r="E10543" s="6">
        <v>201</v>
      </c>
      <c r="F10543" s="6">
        <v>4</v>
      </c>
      <c r="G10543">
        <v>2016</v>
      </c>
      <c r="H10543" s="26">
        <v>21600</v>
      </c>
      <c r="J10543">
        <v>10510</v>
      </c>
      <c r="K10543">
        <v>13873.046652693651</v>
      </c>
      <c r="L10543">
        <v>-11873.046652693651</v>
      </c>
    </row>
    <row r="10544" spans="1:12" x14ac:dyDescent="0.3">
      <c r="A10544" s="22">
        <v>33</v>
      </c>
      <c r="B10544" s="22">
        <v>27</v>
      </c>
      <c r="C10544" s="22">
        <v>1439</v>
      </c>
      <c r="D10544" s="6">
        <v>3</v>
      </c>
      <c r="E10544" s="6">
        <v>201</v>
      </c>
      <c r="F10544" s="6">
        <v>4</v>
      </c>
      <c r="G10544">
        <v>2016</v>
      </c>
      <c r="H10544" s="25">
        <v>23800</v>
      </c>
      <c r="J10544">
        <v>10511</v>
      </c>
      <c r="K10544">
        <v>36710.234176248778</v>
      </c>
      <c r="L10544">
        <v>-34710.234176248778</v>
      </c>
    </row>
    <row r="10545" spans="1:12" x14ac:dyDescent="0.3">
      <c r="A10545" s="23">
        <v>33</v>
      </c>
      <c r="B10545" s="23">
        <v>25</v>
      </c>
      <c r="C10545" s="23">
        <v>1439</v>
      </c>
      <c r="D10545" s="6">
        <v>3</v>
      </c>
      <c r="E10545" s="6">
        <v>201</v>
      </c>
      <c r="F10545" s="6">
        <v>4</v>
      </c>
      <c r="G10545">
        <v>2016</v>
      </c>
      <c r="H10545" s="26">
        <v>22600</v>
      </c>
      <c r="J10545">
        <v>10512</v>
      </c>
      <c r="K10545">
        <v>14229.295008950401</v>
      </c>
      <c r="L10545">
        <v>-12229.295008950401</v>
      </c>
    </row>
    <row r="10546" spans="1:12" x14ac:dyDescent="0.3">
      <c r="A10546" s="22">
        <v>22</v>
      </c>
      <c r="B10546" s="22">
        <v>16</v>
      </c>
      <c r="C10546" s="22">
        <v>1385</v>
      </c>
      <c r="D10546" s="6">
        <v>4</v>
      </c>
      <c r="E10546" s="6">
        <v>185</v>
      </c>
      <c r="F10546" s="6">
        <v>6</v>
      </c>
      <c r="G10546">
        <v>2003</v>
      </c>
      <c r="H10546" s="25">
        <v>31790</v>
      </c>
      <c r="J10546">
        <v>10513</v>
      </c>
      <c r="K10546">
        <v>9032.0343680951046</v>
      </c>
      <c r="L10546">
        <v>-7032.0343680951046</v>
      </c>
    </row>
    <row r="10547" spans="1:12" x14ac:dyDescent="0.3">
      <c r="A10547" s="23">
        <v>22</v>
      </c>
      <c r="B10547" s="23">
        <v>16</v>
      </c>
      <c r="C10547" s="23">
        <v>1385</v>
      </c>
      <c r="D10547" s="6">
        <v>4</v>
      </c>
      <c r="E10547" s="6">
        <v>185</v>
      </c>
      <c r="F10547" s="6">
        <v>6</v>
      </c>
      <c r="G10547">
        <v>2003</v>
      </c>
      <c r="H10547" s="26">
        <v>33790</v>
      </c>
      <c r="J10547">
        <v>10514</v>
      </c>
      <c r="K10547">
        <v>14229.295008950401</v>
      </c>
      <c r="L10547">
        <v>-12229.295008950401</v>
      </c>
    </row>
    <row r="10548" spans="1:12" x14ac:dyDescent="0.3">
      <c r="A10548" s="22">
        <v>24</v>
      </c>
      <c r="B10548" s="22">
        <v>17</v>
      </c>
      <c r="C10548" s="22">
        <v>1385</v>
      </c>
      <c r="D10548" s="6">
        <v>4</v>
      </c>
      <c r="E10548" s="6">
        <v>185</v>
      </c>
      <c r="F10548" s="6">
        <v>6</v>
      </c>
      <c r="G10548">
        <v>2003</v>
      </c>
      <c r="H10548" s="25">
        <v>24040</v>
      </c>
      <c r="J10548">
        <v>10515</v>
      </c>
      <c r="K10548">
        <v>-27477.201492886757</v>
      </c>
      <c r="L10548">
        <v>29477.201492886757</v>
      </c>
    </row>
    <row r="10549" spans="1:12" x14ac:dyDescent="0.3">
      <c r="A10549" s="23">
        <v>24</v>
      </c>
      <c r="B10549" s="23">
        <v>17</v>
      </c>
      <c r="C10549" s="23">
        <v>1385</v>
      </c>
      <c r="D10549" s="6">
        <v>4</v>
      </c>
      <c r="E10549" s="6">
        <v>185</v>
      </c>
      <c r="F10549" s="6">
        <v>6</v>
      </c>
      <c r="G10549">
        <v>2003</v>
      </c>
      <c r="H10549" s="26">
        <v>26340</v>
      </c>
      <c r="J10549">
        <v>10516</v>
      </c>
      <c r="K10549">
        <v>-26334.613317494281</v>
      </c>
      <c r="L10549">
        <v>28334.613317494281</v>
      </c>
    </row>
    <row r="10550" spans="1:12" x14ac:dyDescent="0.3">
      <c r="A10550" s="22">
        <v>24</v>
      </c>
      <c r="B10550" s="22">
        <v>17</v>
      </c>
      <c r="C10550" s="22">
        <v>1385</v>
      </c>
      <c r="D10550" s="6">
        <v>4</v>
      </c>
      <c r="E10550" s="6">
        <v>185</v>
      </c>
      <c r="F10550" s="6">
        <v>6</v>
      </c>
      <c r="G10550">
        <v>2003</v>
      </c>
      <c r="H10550" s="25">
        <v>22440</v>
      </c>
      <c r="J10550">
        <v>10517</v>
      </c>
      <c r="K10550">
        <v>188026.38211319433</v>
      </c>
      <c r="L10550">
        <v>108268.61788680567</v>
      </c>
    </row>
    <row r="10551" spans="1:12" x14ac:dyDescent="0.3">
      <c r="A10551" s="23">
        <v>22</v>
      </c>
      <c r="B10551" s="23">
        <v>16</v>
      </c>
      <c r="C10551" s="23">
        <v>1385</v>
      </c>
      <c r="D10551" s="6">
        <v>4</v>
      </c>
      <c r="E10551" s="6">
        <v>185</v>
      </c>
      <c r="F10551" s="6">
        <v>6</v>
      </c>
      <c r="G10551">
        <v>2003</v>
      </c>
      <c r="H10551" s="26">
        <v>29740</v>
      </c>
      <c r="J10551">
        <v>10518</v>
      </c>
      <c r="K10551">
        <v>188026.38211319433</v>
      </c>
      <c r="L10551">
        <v>90268.617886805674</v>
      </c>
    </row>
    <row r="10552" spans="1:12" x14ac:dyDescent="0.3">
      <c r="A10552" s="22">
        <v>24</v>
      </c>
      <c r="B10552" s="22">
        <v>17</v>
      </c>
      <c r="C10552" s="22">
        <v>1385</v>
      </c>
      <c r="D10552" s="6">
        <v>4</v>
      </c>
      <c r="E10552" s="6">
        <v>185</v>
      </c>
      <c r="F10552" s="6">
        <v>6</v>
      </c>
      <c r="G10552">
        <v>2003</v>
      </c>
      <c r="H10552" s="25">
        <v>21365</v>
      </c>
      <c r="J10552">
        <v>10519</v>
      </c>
      <c r="K10552">
        <v>191138.31871063274</v>
      </c>
      <c r="L10552">
        <v>110556.68128936726</v>
      </c>
    </row>
    <row r="10553" spans="1:12" x14ac:dyDescent="0.3">
      <c r="A10553" s="23">
        <v>24</v>
      </c>
      <c r="B10553" s="23">
        <v>17</v>
      </c>
      <c r="C10553" s="23">
        <v>1385</v>
      </c>
      <c r="D10553" s="6">
        <v>4</v>
      </c>
      <c r="E10553" s="6">
        <v>185</v>
      </c>
      <c r="F10553" s="6">
        <v>6</v>
      </c>
      <c r="G10553">
        <v>2003</v>
      </c>
      <c r="H10553" s="26">
        <v>22465</v>
      </c>
      <c r="J10553">
        <v>10520</v>
      </c>
      <c r="K10553">
        <v>191138.31871063274</v>
      </c>
      <c r="L10553">
        <v>92556.681289367261</v>
      </c>
    </row>
    <row r="10554" spans="1:12" x14ac:dyDescent="0.3">
      <c r="A10554" s="22">
        <v>24</v>
      </c>
      <c r="B10554" s="22">
        <v>17</v>
      </c>
      <c r="C10554" s="22">
        <v>1385</v>
      </c>
      <c r="D10554" s="6">
        <v>4</v>
      </c>
      <c r="E10554" s="6">
        <v>185</v>
      </c>
      <c r="F10554" s="6">
        <v>6</v>
      </c>
      <c r="G10554">
        <v>2003</v>
      </c>
      <c r="H10554" s="25">
        <v>31490</v>
      </c>
      <c r="J10554">
        <v>10521</v>
      </c>
      <c r="K10554">
        <v>191494.56706688949</v>
      </c>
      <c r="L10554">
        <v>96155.432933110511</v>
      </c>
    </row>
    <row r="10555" spans="1:12" x14ac:dyDescent="0.3">
      <c r="A10555" s="23">
        <v>24</v>
      </c>
      <c r="B10555" s="23">
        <v>17</v>
      </c>
      <c r="C10555" s="23">
        <v>1385</v>
      </c>
      <c r="D10555" s="6">
        <v>4</v>
      </c>
      <c r="E10555" s="6">
        <v>185</v>
      </c>
      <c r="F10555" s="6">
        <v>6</v>
      </c>
      <c r="G10555">
        <v>2003</v>
      </c>
      <c r="H10555" s="26">
        <v>25165</v>
      </c>
      <c r="J10555">
        <v>10522</v>
      </c>
      <c r="K10555">
        <v>191494.56706688949</v>
      </c>
      <c r="L10555">
        <v>114155.43293311051</v>
      </c>
    </row>
    <row r="10556" spans="1:12" x14ac:dyDescent="0.3">
      <c r="A10556" s="22">
        <v>24</v>
      </c>
      <c r="B10556" s="22">
        <v>17</v>
      </c>
      <c r="C10556" s="22">
        <v>1385</v>
      </c>
      <c r="D10556" s="6">
        <v>4</v>
      </c>
      <c r="E10556" s="6">
        <v>185</v>
      </c>
      <c r="F10556" s="6">
        <v>6</v>
      </c>
      <c r="G10556">
        <v>2003</v>
      </c>
      <c r="H10556" s="25">
        <v>29240</v>
      </c>
      <c r="J10556">
        <v>10523</v>
      </c>
      <c r="K10556">
        <v>191494.56706688949</v>
      </c>
      <c r="L10556">
        <v>111200.43293311051</v>
      </c>
    </row>
    <row r="10557" spans="1:12" x14ac:dyDescent="0.3">
      <c r="A10557" s="23">
        <v>24</v>
      </c>
      <c r="B10557" s="23">
        <v>17</v>
      </c>
      <c r="C10557" s="23">
        <v>1385</v>
      </c>
      <c r="D10557" s="6">
        <v>4</v>
      </c>
      <c r="E10557" s="6">
        <v>185</v>
      </c>
      <c r="F10557" s="6">
        <v>6</v>
      </c>
      <c r="G10557">
        <v>2003</v>
      </c>
      <c r="H10557" s="26">
        <v>30240</v>
      </c>
      <c r="J10557">
        <v>10524</v>
      </c>
      <c r="K10557">
        <v>191494.56706688949</v>
      </c>
      <c r="L10557">
        <v>129200.43293311051</v>
      </c>
    </row>
    <row r="10558" spans="1:12" x14ac:dyDescent="0.3">
      <c r="A10558" s="22">
        <v>24</v>
      </c>
      <c r="B10558" s="22">
        <v>17</v>
      </c>
      <c r="C10558" s="22">
        <v>1385</v>
      </c>
      <c r="D10558" s="6">
        <v>4</v>
      </c>
      <c r="E10558" s="6">
        <v>185</v>
      </c>
      <c r="F10558" s="6">
        <v>6</v>
      </c>
      <c r="G10558">
        <v>2004</v>
      </c>
      <c r="H10558" s="25">
        <v>30575</v>
      </c>
      <c r="J10558">
        <v>10525</v>
      </c>
      <c r="K10558">
        <v>-21426.535893278662</v>
      </c>
      <c r="L10558">
        <v>23426.535893278662</v>
      </c>
    </row>
    <row r="10559" spans="1:12" x14ac:dyDescent="0.3">
      <c r="A10559" s="23">
        <v>22</v>
      </c>
      <c r="B10559" s="23">
        <v>16</v>
      </c>
      <c r="C10559" s="23">
        <v>1385</v>
      </c>
      <c r="D10559" s="6">
        <v>4</v>
      </c>
      <c r="E10559" s="6">
        <v>185</v>
      </c>
      <c r="F10559" s="6">
        <v>6</v>
      </c>
      <c r="G10559">
        <v>2004</v>
      </c>
      <c r="H10559" s="26">
        <v>33625</v>
      </c>
      <c r="J10559">
        <v>10526</v>
      </c>
      <c r="K10559">
        <v>-20112.054305850412</v>
      </c>
      <c r="L10559">
        <v>22112.054305850412</v>
      </c>
    </row>
    <row r="10560" spans="1:12" x14ac:dyDescent="0.3">
      <c r="A10560" s="22">
        <v>24</v>
      </c>
      <c r="B10560" s="22">
        <v>17</v>
      </c>
      <c r="C10560" s="22">
        <v>1385</v>
      </c>
      <c r="D10560" s="6">
        <v>4</v>
      </c>
      <c r="E10560" s="6">
        <v>185</v>
      </c>
      <c r="F10560" s="6">
        <v>6</v>
      </c>
      <c r="G10560">
        <v>2004</v>
      </c>
      <c r="H10560" s="25">
        <v>26675</v>
      </c>
      <c r="J10560">
        <v>10527</v>
      </c>
      <c r="K10560">
        <v>22086.165866339114</v>
      </c>
      <c r="L10560">
        <v>1213.8341336608864</v>
      </c>
    </row>
    <row r="10561" spans="1:12" x14ac:dyDescent="0.3">
      <c r="A10561" s="23">
        <v>24</v>
      </c>
      <c r="B10561" s="23">
        <v>17</v>
      </c>
      <c r="C10561" s="23">
        <v>1385</v>
      </c>
      <c r="D10561" s="6">
        <v>4</v>
      </c>
      <c r="E10561" s="6">
        <v>185</v>
      </c>
      <c r="F10561" s="6">
        <v>6</v>
      </c>
      <c r="G10561">
        <v>2004</v>
      </c>
      <c r="H10561" s="26">
        <v>22600</v>
      </c>
      <c r="J10561">
        <v>10528</v>
      </c>
      <c r="K10561">
        <v>8898.3428985008504</v>
      </c>
      <c r="L10561">
        <v>10151.65710149915</v>
      </c>
    </row>
    <row r="10562" spans="1:12" x14ac:dyDescent="0.3">
      <c r="A10562" s="22">
        <v>24</v>
      </c>
      <c r="B10562" s="22">
        <v>17</v>
      </c>
      <c r="C10562" s="22">
        <v>1385</v>
      </c>
      <c r="D10562" s="6">
        <v>4</v>
      </c>
      <c r="E10562" s="6">
        <v>185</v>
      </c>
      <c r="F10562" s="6">
        <v>6</v>
      </c>
      <c r="G10562">
        <v>2004</v>
      </c>
      <c r="H10562" s="25">
        <v>21475</v>
      </c>
      <c r="J10562">
        <v>10529</v>
      </c>
      <c r="K10562">
        <v>8898.3428985008504</v>
      </c>
      <c r="L10562">
        <v>12751.65710149915</v>
      </c>
    </row>
    <row r="10563" spans="1:12" x14ac:dyDescent="0.3">
      <c r="A10563" s="23">
        <v>24</v>
      </c>
      <c r="B10563" s="23">
        <v>17</v>
      </c>
      <c r="C10563" s="23">
        <v>1385</v>
      </c>
      <c r="D10563" s="6">
        <v>4</v>
      </c>
      <c r="E10563" s="6">
        <v>185</v>
      </c>
      <c r="F10563" s="6">
        <v>6</v>
      </c>
      <c r="G10563">
        <v>2004</v>
      </c>
      <c r="H10563" s="26">
        <v>23225</v>
      </c>
      <c r="J10563">
        <v>10530</v>
      </c>
      <c r="K10563">
        <v>24027.555393052637</v>
      </c>
      <c r="L10563">
        <v>-1727.5553930526366</v>
      </c>
    </row>
    <row r="10564" spans="1:12" x14ac:dyDescent="0.3">
      <c r="A10564" s="22">
        <v>24</v>
      </c>
      <c r="B10564" s="22">
        <v>17</v>
      </c>
      <c r="C10564" s="22">
        <v>1385</v>
      </c>
      <c r="D10564" s="6">
        <v>4</v>
      </c>
      <c r="E10564" s="6">
        <v>185</v>
      </c>
      <c r="F10564" s="6">
        <v>6</v>
      </c>
      <c r="G10564">
        <v>2005</v>
      </c>
      <c r="H10564" s="25">
        <v>30760</v>
      </c>
      <c r="J10564">
        <v>10531</v>
      </c>
      <c r="K10564">
        <v>9212.4587400086457</v>
      </c>
      <c r="L10564">
        <v>8587.5412599913543</v>
      </c>
    </row>
    <row r="10565" spans="1:12" x14ac:dyDescent="0.3">
      <c r="A10565" s="23">
        <v>24</v>
      </c>
      <c r="B10565" s="23">
        <v>17</v>
      </c>
      <c r="C10565" s="23">
        <v>1385</v>
      </c>
      <c r="D10565" s="6">
        <v>4</v>
      </c>
      <c r="E10565" s="6">
        <v>185</v>
      </c>
      <c r="F10565" s="6">
        <v>6</v>
      </c>
      <c r="G10565">
        <v>2005</v>
      </c>
      <c r="H10565" s="26">
        <v>23165</v>
      </c>
      <c r="J10565">
        <v>10532</v>
      </c>
      <c r="K10565">
        <v>24027.555393052637</v>
      </c>
      <c r="L10565">
        <v>-2727.5553930526366</v>
      </c>
    </row>
    <row r="10566" spans="1:12" x14ac:dyDescent="0.3">
      <c r="A10566" s="22">
        <v>24</v>
      </c>
      <c r="B10566" s="22">
        <v>17</v>
      </c>
      <c r="C10566" s="22">
        <v>1385</v>
      </c>
      <c r="D10566" s="6">
        <v>4</v>
      </c>
      <c r="E10566" s="6">
        <v>185</v>
      </c>
      <c r="F10566" s="6">
        <v>6</v>
      </c>
      <c r="G10566">
        <v>2005</v>
      </c>
      <c r="H10566" s="25">
        <v>26835</v>
      </c>
      <c r="J10566">
        <v>10533</v>
      </c>
      <c r="K10566">
        <v>9082.6978427219437</v>
      </c>
      <c r="L10566">
        <v>10167.302157278056</v>
      </c>
    </row>
    <row r="10567" spans="1:12" x14ac:dyDescent="0.3">
      <c r="A10567" s="23">
        <v>24</v>
      </c>
      <c r="B10567" s="23">
        <v>17</v>
      </c>
      <c r="C10567" s="23">
        <v>1385</v>
      </c>
      <c r="D10567" s="6">
        <v>4</v>
      </c>
      <c r="E10567" s="6">
        <v>185</v>
      </c>
      <c r="F10567" s="6">
        <v>6</v>
      </c>
      <c r="G10567">
        <v>2005</v>
      </c>
      <c r="H10567" s="26">
        <v>23365</v>
      </c>
      <c r="J10567">
        <v>10534</v>
      </c>
      <c r="K10567">
        <v>22442.414222595864</v>
      </c>
      <c r="L10567">
        <v>1157.585777404136</v>
      </c>
    </row>
    <row r="10568" spans="1:12" x14ac:dyDescent="0.3">
      <c r="A10568" s="22">
        <v>26</v>
      </c>
      <c r="B10568" s="22">
        <v>20</v>
      </c>
      <c r="C10568" s="22">
        <v>2031</v>
      </c>
      <c r="D10568" s="6">
        <v>4</v>
      </c>
      <c r="E10568" s="6">
        <v>181</v>
      </c>
      <c r="F10568" s="6">
        <v>4</v>
      </c>
      <c r="G10568">
        <v>2013</v>
      </c>
      <c r="H10568" s="25">
        <v>31510</v>
      </c>
      <c r="J10568">
        <v>10535</v>
      </c>
      <c r="K10568">
        <v>9082.6978427219437</v>
      </c>
      <c r="L10568">
        <v>12867.302157278056</v>
      </c>
    </row>
    <row r="10569" spans="1:12" x14ac:dyDescent="0.3">
      <c r="A10569" s="23">
        <v>25</v>
      </c>
      <c r="B10569" s="23">
        <v>18</v>
      </c>
      <c r="C10569" s="23">
        <v>2031</v>
      </c>
      <c r="D10569" s="6">
        <v>4</v>
      </c>
      <c r="E10569" s="6">
        <v>268</v>
      </c>
      <c r="F10569" s="6">
        <v>6</v>
      </c>
      <c r="G10569">
        <v>2013</v>
      </c>
      <c r="H10569" s="26">
        <v>39020</v>
      </c>
      <c r="J10569">
        <v>10536</v>
      </c>
      <c r="K10569">
        <v>9568.7070962653961</v>
      </c>
      <c r="L10569">
        <v>8431.2929037346039</v>
      </c>
    </row>
    <row r="10570" spans="1:12" x14ac:dyDescent="0.3">
      <c r="A10570" s="22">
        <v>25</v>
      </c>
      <c r="B10570" s="22">
        <v>18</v>
      </c>
      <c r="C10570" s="22">
        <v>2031</v>
      </c>
      <c r="D10570" s="6">
        <v>4</v>
      </c>
      <c r="E10570" s="6">
        <v>268</v>
      </c>
      <c r="F10570" s="6">
        <v>6</v>
      </c>
      <c r="G10570">
        <v>2013</v>
      </c>
      <c r="H10570" s="25">
        <v>31120</v>
      </c>
      <c r="J10570">
        <v>10537</v>
      </c>
      <c r="K10570">
        <v>24383.803749309387</v>
      </c>
      <c r="L10570">
        <v>-1783.8037493093871</v>
      </c>
    </row>
    <row r="10571" spans="1:12" x14ac:dyDescent="0.3">
      <c r="A10571" s="23">
        <v>26</v>
      </c>
      <c r="B10571" s="23">
        <v>19</v>
      </c>
      <c r="C10571" s="23">
        <v>2031</v>
      </c>
      <c r="D10571" s="6">
        <v>4</v>
      </c>
      <c r="E10571" s="6">
        <v>268</v>
      </c>
      <c r="F10571" s="6">
        <v>6</v>
      </c>
      <c r="G10571">
        <v>2013</v>
      </c>
      <c r="H10571" s="26">
        <v>37570</v>
      </c>
      <c r="J10571">
        <v>10538</v>
      </c>
      <c r="K10571">
        <v>24383.803749309387</v>
      </c>
      <c r="L10571">
        <v>-2783.8037493093871</v>
      </c>
    </row>
    <row r="10572" spans="1:12" x14ac:dyDescent="0.3">
      <c r="A10572" s="22">
        <v>26</v>
      </c>
      <c r="B10572" s="22">
        <v>19</v>
      </c>
      <c r="C10572" s="22">
        <v>2031</v>
      </c>
      <c r="D10572" s="6">
        <v>4</v>
      </c>
      <c r="E10572" s="6">
        <v>268</v>
      </c>
      <c r="F10572" s="6">
        <v>6</v>
      </c>
      <c r="G10572">
        <v>2013</v>
      </c>
      <c r="H10572" s="25">
        <v>29670</v>
      </c>
      <c r="J10572">
        <v>10539</v>
      </c>
      <c r="K10572">
        <v>9610.8396110143512</v>
      </c>
      <c r="L10572">
        <v>9489.1603889856488</v>
      </c>
    </row>
    <row r="10573" spans="1:12" x14ac:dyDescent="0.3">
      <c r="A10573" s="23">
        <v>26</v>
      </c>
      <c r="B10573" s="23">
        <v>19</v>
      </c>
      <c r="C10573" s="23">
        <v>2031</v>
      </c>
      <c r="D10573" s="6">
        <v>4</v>
      </c>
      <c r="E10573" s="6">
        <v>268</v>
      </c>
      <c r="F10573" s="6">
        <v>6</v>
      </c>
      <c r="G10573">
        <v>2013</v>
      </c>
      <c r="H10573" s="26">
        <v>33330</v>
      </c>
      <c r="J10573">
        <v>10540</v>
      </c>
      <c r="K10573">
        <v>8468.2514356218744</v>
      </c>
      <c r="L10573">
        <v>9531.7485643781256</v>
      </c>
    </row>
    <row r="10574" spans="1:12" x14ac:dyDescent="0.3">
      <c r="A10574" s="22">
        <v>26</v>
      </c>
      <c r="B10574" s="22">
        <v>20</v>
      </c>
      <c r="C10574" s="22">
        <v>2031</v>
      </c>
      <c r="D10574" s="6">
        <v>4</v>
      </c>
      <c r="E10574" s="6">
        <v>181</v>
      </c>
      <c r="F10574" s="6">
        <v>4</v>
      </c>
      <c r="G10574">
        <v>2013</v>
      </c>
      <c r="H10574" s="25">
        <v>27850</v>
      </c>
      <c r="J10574">
        <v>10541</v>
      </c>
      <c r="K10574">
        <v>24911.945517601795</v>
      </c>
      <c r="L10574">
        <v>-961.94551760179456</v>
      </c>
    </row>
    <row r="10575" spans="1:12" x14ac:dyDescent="0.3">
      <c r="A10575" s="23">
        <v>26</v>
      </c>
      <c r="B10575" s="23">
        <v>20</v>
      </c>
      <c r="C10575" s="23">
        <v>2031</v>
      </c>
      <c r="D10575" s="6">
        <v>4</v>
      </c>
      <c r="E10575" s="6">
        <v>181</v>
      </c>
      <c r="F10575" s="6">
        <v>4</v>
      </c>
      <c r="G10575">
        <v>2013</v>
      </c>
      <c r="H10575" s="26">
        <v>32960</v>
      </c>
      <c r="J10575">
        <v>10542</v>
      </c>
      <c r="K10575">
        <v>24911.945517601795</v>
      </c>
      <c r="L10575">
        <v>-3311.9455176017946</v>
      </c>
    </row>
    <row r="10576" spans="1:12" x14ac:dyDescent="0.3">
      <c r="A10576" s="22">
        <v>25</v>
      </c>
      <c r="B10576" s="22">
        <v>18</v>
      </c>
      <c r="C10576" s="22">
        <v>2031</v>
      </c>
      <c r="D10576" s="6">
        <v>4</v>
      </c>
      <c r="E10576" s="6">
        <v>268</v>
      </c>
      <c r="F10576" s="6">
        <v>6</v>
      </c>
      <c r="G10576">
        <v>2013</v>
      </c>
      <c r="H10576" s="25">
        <v>34780</v>
      </c>
      <c r="J10576">
        <v>10543</v>
      </c>
      <c r="K10576">
        <v>25255.732341673225</v>
      </c>
      <c r="L10576">
        <v>-1455.7323416732252</v>
      </c>
    </row>
    <row r="10577" spans="1:12" x14ac:dyDescent="0.3">
      <c r="A10577" s="23">
        <v>26</v>
      </c>
      <c r="B10577" s="23">
        <v>20</v>
      </c>
      <c r="C10577" s="23">
        <v>2031</v>
      </c>
      <c r="D10577" s="6">
        <v>4</v>
      </c>
      <c r="E10577" s="6">
        <v>181</v>
      </c>
      <c r="F10577" s="6">
        <v>4</v>
      </c>
      <c r="G10577">
        <v>2013</v>
      </c>
      <c r="H10577" s="26">
        <v>29300</v>
      </c>
      <c r="J10577">
        <v>10544</v>
      </c>
      <c r="K10577">
        <v>24911.945517601795</v>
      </c>
      <c r="L10577">
        <v>-2311.9455176017946</v>
      </c>
    </row>
    <row r="10578" spans="1:12" x14ac:dyDescent="0.3">
      <c r="A10578" s="22">
        <v>26</v>
      </c>
      <c r="B10578" s="22">
        <v>19</v>
      </c>
      <c r="C10578" s="22">
        <v>2031</v>
      </c>
      <c r="D10578" s="6">
        <v>4</v>
      </c>
      <c r="E10578" s="6">
        <v>268</v>
      </c>
      <c r="F10578" s="6">
        <v>6</v>
      </c>
      <c r="G10578">
        <v>2014</v>
      </c>
      <c r="H10578" s="25">
        <v>29770</v>
      </c>
      <c r="J10578">
        <v>10545</v>
      </c>
      <c r="K10578">
        <v>16111.671160848578</v>
      </c>
      <c r="L10578">
        <v>15678.328839151422</v>
      </c>
    </row>
    <row r="10579" spans="1:12" x14ac:dyDescent="0.3">
      <c r="A10579" s="23">
        <v>25</v>
      </c>
      <c r="B10579" s="23">
        <v>18</v>
      </c>
      <c r="C10579" s="23">
        <v>2031</v>
      </c>
      <c r="D10579" s="6">
        <v>4</v>
      </c>
      <c r="E10579" s="6">
        <v>268</v>
      </c>
      <c r="F10579" s="6">
        <v>6</v>
      </c>
      <c r="G10579">
        <v>2014</v>
      </c>
      <c r="H10579" s="26">
        <v>39570</v>
      </c>
      <c r="J10579">
        <v>10546</v>
      </c>
      <c r="K10579">
        <v>16111.671160848578</v>
      </c>
      <c r="L10579">
        <v>17678.328839151422</v>
      </c>
    </row>
    <row r="10580" spans="1:12" x14ac:dyDescent="0.3">
      <c r="A10580" s="22">
        <v>26</v>
      </c>
      <c r="B10580" s="22">
        <v>20</v>
      </c>
      <c r="C10580" s="22">
        <v>2031</v>
      </c>
      <c r="D10580" s="6">
        <v>4</v>
      </c>
      <c r="E10580" s="6">
        <v>181</v>
      </c>
      <c r="F10580" s="6">
        <v>4</v>
      </c>
      <c r="G10580">
        <v>2014</v>
      </c>
      <c r="H10580" s="25">
        <v>29400</v>
      </c>
      <c r="J10580">
        <v>10547</v>
      </c>
      <c r="K10580">
        <v>18224.954099597991</v>
      </c>
      <c r="L10580">
        <v>5815.0459004020086</v>
      </c>
    </row>
    <row r="10581" spans="1:12" x14ac:dyDescent="0.3">
      <c r="A10581" s="23">
        <v>26</v>
      </c>
      <c r="B10581" s="23">
        <v>19</v>
      </c>
      <c r="C10581" s="23">
        <v>2031</v>
      </c>
      <c r="D10581" s="6">
        <v>4</v>
      </c>
      <c r="E10581" s="6">
        <v>268</v>
      </c>
      <c r="F10581" s="6">
        <v>6</v>
      </c>
      <c r="G10581">
        <v>2014</v>
      </c>
      <c r="H10581" s="26">
        <v>33630</v>
      </c>
      <c r="J10581">
        <v>10548</v>
      </c>
      <c r="K10581">
        <v>18224.954099597991</v>
      </c>
      <c r="L10581">
        <v>8115.0459004020086</v>
      </c>
    </row>
    <row r="10582" spans="1:12" x14ac:dyDescent="0.3">
      <c r="A10582" s="22">
        <v>25</v>
      </c>
      <c r="B10582" s="22">
        <v>18</v>
      </c>
      <c r="C10582" s="22">
        <v>2031</v>
      </c>
      <c r="D10582" s="6">
        <v>4</v>
      </c>
      <c r="E10582" s="6">
        <v>268</v>
      </c>
      <c r="F10582" s="6">
        <v>6</v>
      </c>
      <c r="G10582">
        <v>2014</v>
      </c>
      <c r="H10582" s="25">
        <v>35080</v>
      </c>
      <c r="J10582">
        <v>10549</v>
      </c>
      <c r="K10582">
        <v>18224.954099597991</v>
      </c>
      <c r="L10582">
        <v>4215.0459004020086</v>
      </c>
    </row>
    <row r="10583" spans="1:12" x14ac:dyDescent="0.3">
      <c r="A10583" s="23">
        <v>25</v>
      </c>
      <c r="B10583" s="23">
        <v>18</v>
      </c>
      <c r="C10583" s="23">
        <v>2031</v>
      </c>
      <c r="D10583" s="6">
        <v>4</v>
      </c>
      <c r="E10583" s="6">
        <v>268</v>
      </c>
      <c r="F10583" s="6">
        <v>6</v>
      </c>
      <c r="G10583">
        <v>2014</v>
      </c>
      <c r="H10583" s="26">
        <v>31220</v>
      </c>
      <c r="J10583">
        <v>10550</v>
      </c>
      <c r="K10583">
        <v>16111.671160848578</v>
      </c>
      <c r="L10583">
        <v>13628.328839151422</v>
      </c>
    </row>
    <row r="10584" spans="1:12" x14ac:dyDescent="0.3">
      <c r="A10584" s="22">
        <v>26</v>
      </c>
      <c r="B10584" s="22">
        <v>20</v>
      </c>
      <c r="C10584" s="22">
        <v>2031</v>
      </c>
      <c r="D10584" s="6">
        <v>4</v>
      </c>
      <c r="E10584" s="6">
        <v>181</v>
      </c>
      <c r="F10584" s="6">
        <v>4</v>
      </c>
      <c r="G10584">
        <v>2014</v>
      </c>
      <c r="H10584" s="25">
        <v>27950</v>
      </c>
      <c r="J10584">
        <v>10551</v>
      </c>
      <c r="K10584">
        <v>18224.954099597991</v>
      </c>
      <c r="L10584">
        <v>3140.0459004020086</v>
      </c>
    </row>
    <row r="10585" spans="1:12" x14ac:dyDescent="0.3">
      <c r="A10585" s="23">
        <v>26</v>
      </c>
      <c r="B10585" s="23">
        <v>19</v>
      </c>
      <c r="C10585" s="23">
        <v>2031</v>
      </c>
      <c r="D10585" s="6">
        <v>4</v>
      </c>
      <c r="E10585" s="6">
        <v>268</v>
      </c>
      <c r="F10585" s="6">
        <v>6</v>
      </c>
      <c r="G10585">
        <v>2014</v>
      </c>
      <c r="H10585" s="26">
        <v>38120</v>
      </c>
      <c r="J10585">
        <v>10552</v>
      </c>
      <c r="K10585">
        <v>18224.954099597991</v>
      </c>
      <c r="L10585">
        <v>4240.0459004020086</v>
      </c>
    </row>
    <row r="10586" spans="1:12" x14ac:dyDescent="0.3">
      <c r="A10586" s="22">
        <v>26</v>
      </c>
      <c r="B10586" s="22">
        <v>20</v>
      </c>
      <c r="C10586" s="22">
        <v>2031</v>
      </c>
      <c r="D10586" s="6">
        <v>4</v>
      </c>
      <c r="E10586" s="6">
        <v>181</v>
      </c>
      <c r="F10586" s="6">
        <v>4</v>
      </c>
      <c r="G10586">
        <v>2014</v>
      </c>
      <c r="H10586" s="25">
        <v>31810</v>
      </c>
      <c r="J10586">
        <v>10553</v>
      </c>
      <c r="K10586">
        <v>18224.954099597991</v>
      </c>
      <c r="L10586">
        <v>13265.045900402009</v>
      </c>
    </row>
    <row r="10587" spans="1:12" x14ac:dyDescent="0.3">
      <c r="A10587" s="23">
        <v>26</v>
      </c>
      <c r="B10587" s="23">
        <v>20</v>
      </c>
      <c r="C10587" s="23">
        <v>2031</v>
      </c>
      <c r="D10587" s="6">
        <v>4</v>
      </c>
      <c r="E10587" s="6">
        <v>181</v>
      </c>
      <c r="F10587" s="6">
        <v>4</v>
      </c>
      <c r="G10587">
        <v>2014</v>
      </c>
      <c r="H10587" s="26">
        <v>33260</v>
      </c>
      <c r="J10587">
        <v>10554</v>
      </c>
      <c r="K10587">
        <v>18224.954099597991</v>
      </c>
      <c r="L10587">
        <v>6940.0459004020086</v>
      </c>
    </row>
    <row r="10588" spans="1:12" x14ac:dyDescent="0.3">
      <c r="A10588" s="22">
        <v>25</v>
      </c>
      <c r="B10588" s="22">
        <v>18</v>
      </c>
      <c r="C10588" s="22">
        <v>2031</v>
      </c>
      <c r="D10588" s="6">
        <v>4</v>
      </c>
      <c r="E10588" s="6">
        <v>268</v>
      </c>
      <c r="F10588" s="6">
        <v>6</v>
      </c>
      <c r="G10588">
        <v>2015</v>
      </c>
      <c r="H10588" s="25">
        <v>35600</v>
      </c>
      <c r="J10588">
        <v>10555</v>
      </c>
      <c r="K10588">
        <v>18224.954099597991</v>
      </c>
      <c r="L10588">
        <v>11015.045900402009</v>
      </c>
    </row>
    <row r="10589" spans="1:12" x14ac:dyDescent="0.3">
      <c r="A10589" s="23">
        <v>26</v>
      </c>
      <c r="B10589" s="23">
        <v>20</v>
      </c>
      <c r="C10589" s="23">
        <v>2031</v>
      </c>
      <c r="D10589" s="6">
        <v>4</v>
      </c>
      <c r="E10589" s="6">
        <v>181</v>
      </c>
      <c r="F10589" s="6">
        <v>4</v>
      </c>
      <c r="G10589">
        <v>2015</v>
      </c>
      <c r="H10589" s="26">
        <v>33560</v>
      </c>
      <c r="J10589">
        <v>10556</v>
      </c>
      <c r="K10589">
        <v>18224.954099597991</v>
      </c>
      <c r="L10589">
        <v>12015.045900402009</v>
      </c>
    </row>
    <row r="10590" spans="1:12" x14ac:dyDescent="0.3">
      <c r="A10590" s="22">
        <v>25</v>
      </c>
      <c r="B10590" s="22">
        <v>18</v>
      </c>
      <c r="C10590" s="22">
        <v>2031</v>
      </c>
      <c r="D10590" s="6">
        <v>4</v>
      </c>
      <c r="E10590" s="6">
        <v>268</v>
      </c>
      <c r="F10590" s="6">
        <v>6</v>
      </c>
      <c r="G10590">
        <v>2015</v>
      </c>
      <c r="H10590" s="25">
        <v>39940</v>
      </c>
      <c r="J10590">
        <v>10557</v>
      </c>
      <c r="K10590">
        <v>18581.202455854742</v>
      </c>
      <c r="L10590">
        <v>11993.797544145258</v>
      </c>
    </row>
    <row r="10591" spans="1:12" x14ac:dyDescent="0.3">
      <c r="A10591" s="23">
        <v>26</v>
      </c>
      <c r="B10591" s="23">
        <v>20</v>
      </c>
      <c r="C10591" s="23">
        <v>2031</v>
      </c>
      <c r="D10591" s="6">
        <v>4</v>
      </c>
      <c r="E10591" s="6">
        <v>181</v>
      </c>
      <c r="F10591" s="6">
        <v>4</v>
      </c>
      <c r="G10591">
        <v>2015</v>
      </c>
      <c r="H10591" s="26">
        <v>29065</v>
      </c>
      <c r="J10591">
        <v>10558</v>
      </c>
      <c r="K10591">
        <v>16467.919517105329</v>
      </c>
      <c r="L10591">
        <v>17157.080482894671</v>
      </c>
    </row>
    <row r="10592" spans="1:12" x14ac:dyDescent="0.3">
      <c r="A10592" s="22">
        <v>26</v>
      </c>
      <c r="B10592" s="22">
        <v>20</v>
      </c>
      <c r="C10592" s="22">
        <v>2031</v>
      </c>
      <c r="D10592" s="6">
        <v>4</v>
      </c>
      <c r="E10592" s="6">
        <v>181</v>
      </c>
      <c r="F10592" s="6">
        <v>4</v>
      </c>
      <c r="G10592">
        <v>2015</v>
      </c>
      <c r="H10592" s="25">
        <v>32110</v>
      </c>
      <c r="J10592">
        <v>10559</v>
      </c>
      <c r="K10592">
        <v>18581.202455854742</v>
      </c>
      <c r="L10592">
        <v>8093.7975441452581</v>
      </c>
    </row>
    <row r="10593" spans="1:12" x14ac:dyDescent="0.3">
      <c r="A10593" s="23">
        <v>26</v>
      </c>
      <c r="B10593" s="23">
        <v>19</v>
      </c>
      <c r="C10593" s="23">
        <v>2031</v>
      </c>
      <c r="D10593" s="6">
        <v>4</v>
      </c>
      <c r="E10593" s="6">
        <v>268</v>
      </c>
      <c r="F10593" s="6">
        <v>6</v>
      </c>
      <c r="G10593">
        <v>2015</v>
      </c>
      <c r="H10593" s="26">
        <v>34150</v>
      </c>
      <c r="J10593">
        <v>10560</v>
      </c>
      <c r="K10593">
        <v>18581.202455854742</v>
      </c>
      <c r="L10593">
        <v>4018.7975441452581</v>
      </c>
    </row>
    <row r="10594" spans="1:12" x14ac:dyDescent="0.3">
      <c r="A10594" s="22">
        <v>26</v>
      </c>
      <c r="B10594" s="22">
        <v>20</v>
      </c>
      <c r="C10594" s="22">
        <v>2031</v>
      </c>
      <c r="D10594" s="6">
        <v>4</v>
      </c>
      <c r="E10594" s="6">
        <v>181</v>
      </c>
      <c r="F10594" s="6">
        <v>4</v>
      </c>
      <c r="G10594">
        <v>2015</v>
      </c>
      <c r="H10594" s="25">
        <v>30515</v>
      </c>
      <c r="J10594">
        <v>10561</v>
      </c>
      <c r="K10594">
        <v>18581.202455854742</v>
      </c>
      <c r="L10594">
        <v>2893.7975441452581</v>
      </c>
    </row>
    <row r="10595" spans="1:12" x14ac:dyDescent="0.3">
      <c r="A10595" s="23">
        <v>22</v>
      </c>
      <c r="B10595" s="23">
        <v>16</v>
      </c>
      <c r="C10595" s="23">
        <v>1439</v>
      </c>
      <c r="D10595" s="6">
        <v>4</v>
      </c>
      <c r="E10595" s="6">
        <v>260</v>
      </c>
      <c r="F10595" s="6">
        <v>6</v>
      </c>
      <c r="G10595">
        <v>2010</v>
      </c>
      <c r="H10595" s="26">
        <v>35895</v>
      </c>
      <c r="J10595">
        <v>10562</v>
      </c>
      <c r="K10595">
        <v>18581.202455854742</v>
      </c>
      <c r="L10595">
        <v>4643.7975441452581</v>
      </c>
    </row>
    <row r="10596" spans="1:12" x14ac:dyDescent="0.3">
      <c r="A10596" s="22">
        <v>23</v>
      </c>
      <c r="B10596" s="22">
        <v>17</v>
      </c>
      <c r="C10596" s="22">
        <v>1439</v>
      </c>
      <c r="D10596" s="6">
        <v>4</v>
      </c>
      <c r="E10596" s="6">
        <v>260</v>
      </c>
      <c r="F10596" s="6">
        <v>6</v>
      </c>
      <c r="G10596">
        <v>2010</v>
      </c>
      <c r="H10596" s="25">
        <v>28145</v>
      </c>
      <c r="J10596">
        <v>10563</v>
      </c>
      <c r="K10596">
        <v>18937.450812111492</v>
      </c>
      <c r="L10596">
        <v>11822.549187888508</v>
      </c>
    </row>
    <row r="10597" spans="1:12" x14ac:dyDescent="0.3">
      <c r="A10597" s="23">
        <v>23</v>
      </c>
      <c r="B10597" s="23">
        <v>17</v>
      </c>
      <c r="C10597" s="23">
        <v>1439</v>
      </c>
      <c r="D10597" s="6">
        <v>4</v>
      </c>
      <c r="E10597" s="6">
        <v>260</v>
      </c>
      <c r="F10597" s="6">
        <v>6</v>
      </c>
      <c r="G10597">
        <v>2010</v>
      </c>
      <c r="H10597" s="26">
        <v>34195</v>
      </c>
      <c r="J10597">
        <v>10564</v>
      </c>
      <c r="K10597">
        <v>18937.450812111492</v>
      </c>
      <c r="L10597">
        <v>4227.5491878885077</v>
      </c>
    </row>
    <row r="10598" spans="1:12" x14ac:dyDescent="0.3">
      <c r="A10598" s="22">
        <v>22</v>
      </c>
      <c r="B10598" s="22">
        <v>16</v>
      </c>
      <c r="C10598" s="22">
        <v>1439</v>
      </c>
      <c r="D10598" s="6">
        <v>4</v>
      </c>
      <c r="E10598" s="6">
        <v>260</v>
      </c>
      <c r="F10598" s="6">
        <v>6</v>
      </c>
      <c r="G10598">
        <v>2010</v>
      </c>
      <c r="H10598" s="25">
        <v>30045</v>
      </c>
      <c r="J10598">
        <v>10565</v>
      </c>
      <c r="K10598">
        <v>18937.450812111492</v>
      </c>
      <c r="L10598">
        <v>7897.5491878885077</v>
      </c>
    </row>
    <row r="10599" spans="1:12" x14ac:dyDescent="0.3">
      <c r="A10599" s="23">
        <v>22</v>
      </c>
      <c r="B10599" s="23">
        <v>17</v>
      </c>
      <c r="C10599" s="23">
        <v>1439</v>
      </c>
      <c r="D10599" s="6">
        <v>4</v>
      </c>
      <c r="E10599" s="6">
        <v>260</v>
      </c>
      <c r="F10599" s="6">
        <v>6</v>
      </c>
      <c r="G10599">
        <v>2011</v>
      </c>
      <c r="H10599" s="26">
        <v>28345</v>
      </c>
      <c r="J10599">
        <v>10566</v>
      </c>
      <c r="K10599">
        <v>18937.450812111492</v>
      </c>
      <c r="L10599">
        <v>4427.5491878885077</v>
      </c>
    </row>
    <row r="10600" spans="1:12" x14ac:dyDescent="0.3">
      <c r="A10600" s="22">
        <v>22</v>
      </c>
      <c r="B10600" s="22">
        <v>17</v>
      </c>
      <c r="C10600" s="22">
        <v>1439</v>
      </c>
      <c r="D10600" s="6">
        <v>4</v>
      </c>
      <c r="E10600" s="6">
        <v>260</v>
      </c>
      <c r="F10600" s="6">
        <v>6</v>
      </c>
      <c r="G10600">
        <v>2011</v>
      </c>
      <c r="H10600" s="25">
        <v>34395</v>
      </c>
      <c r="J10600">
        <v>10567</v>
      </c>
      <c r="K10600">
        <v>3120.4572814529529</v>
      </c>
      <c r="L10600">
        <v>28389.542718547047</v>
      </c>
    </row>
    <row r="10601" spans="1:12" x14ac:dyDescent="0.3">
      <c r="A10601" s="23">
        <v>21</v>
      </c>
      <c r="B10601" s="23">
        <v>16</v>
      </c>
      <c r="C10601" s="23">
        <v>1439</v>
      </c>
      <c r="D10601" s="6">
        <v>4</v>
      </c>
      <c r="E10601" s="6">
        <v>260</v>
      </c>
      <c r="F10601" s="6">
        <v>6</v>
      </c>
      <c r="G10601">
        <v>2011</v>
      </c>
      <c r="H10601" s="26">
        <v>36095</v>
      </c>
      <c r="J10601">
        <v>10568</v>
      </c>
      <c r="K10601">
        <v>43156.133557893569</v>
      </c>
      <c r="L10601">
        <v>-4136.1335578935686</v>
      </c>
    </row>
    <row r="10602" spans="1:12" x14ac:dyDescent="0.3">
      <c r="A10602" s="22">
        <v>21</v>
      </c>
      <c r="B10602" s="22">
        <v>16</v>
      </c>
      <c r="C10602" s="22">
        <v>1439</v>
      </c>
      <c r="D10602" s="6">
        <v>4</v>
      </c>
      <c r="E10602" s="6">
        <v>260</v>
      </c>
      <c r="F10602" s="6">
        <v>6</v>
      </c>
      <c r="G10602">
        <v>2011</v>
      </c>
      <c r="H10602" s="25">
        <v>30245</v>
      </c>
      <c r="J10602">
        <v>10569</v>
      </c>
      <c r="K10602">
        <v>43156.133557893569</v>
      </c>
      <c r="L10602">
        <v>-12036.133557893569</v>
      </c>
    </row>
    <row r="10603" spans="1:12" x14ac:dyDescent="0.3">
      <c r="A10603" s="23">
        <v>21</v>
      </c>
      <c r="B10603" s="23">
        <v>16</v>
      </c>
      <c r="C10603" s="23">
        <v>1439</v>
      </c>
      <c r="D10603" s="6">
        <v>4</v>
      </c>
      <c r="E10603" s="6">
        <v>260</v>
      </c>
      <c r="F10603" s="6">
        <v>6</v>
      </c>
      <c r="G10603">
        <v>2012</v>
      </c>
      <c r="H10603" s="26">
        <v>30245</v>
      </c>
      <c r="J10603">
        <v>10570</v>
      </c>
      <c r="K10603">
        <v>44298.721733286045</v>
      </c>
      <c r="L10603">
        <v>-6728.7217332860455</v>
      </c>
    </row>
    <row r="10604" spans="1:12" x14ac:dyDescent="0.3">
      <c r="A10604" s="22">
        <v>21</v>
      </c>
      <c r="B10604" s="22">
        <v>16</v>
      </c>
      <c r="C10604" s="22">
        <v>1439</v>
      </c>
      <c r="D10604" s="6">
        <v>4</v>
      </c>
      <c r="E10604" s="6">
        <v>260</v>
      </c>
      <c r="F10604" s="6">
        <v>6</v>
      </c>
      <c r="G10604">
        <v>2012</v>
      </c>
      <c r="H10604" s="25">
        <v>36195</v>
      </c>
      <c r="J10604">
        <v>10571</v>
      </c>
      <c r="K10604">
        <v>44298.721733286045</v>
      </c>
      <c r="L10604">
        <v>-14628.721733286045</v>
      </c>
    </row>
    <row r="10605" spans="1:12" x14ac:dyDescent="0.3">
      <c r="A10605" s="23">
        <v>22</v>
      </c>
      <c r="B10605" s="23">
        <v>17</v>
      </c>
      <c r="C10605" s="23">
        <v>1439</v>
      </c>
      <c r="D10605" s="6">
        <v>4</v>
      </c>
      <c r="E10605" s="6">
        <v>260</v>
      </c>
      <c r="F10605" s="6">
        <v>6</v>
      </c>
      <c r="G10605">
        <v>2012</v>
      </c>
      <c r="H10605" s="26">
        <v>34495</v>
      </c>
      <c r="J10605">
        <v>10572</v>
      </c>
      <c r="K10605">
        <v>44298.721733286045</v>
      </c>
      <c r="L10605">
        <v>-10968.721733286045</v>
      </c>
    </row>
    <row r="10606" spans="1:12" x14ac:dyDescent="0.3">
      <c r="A10606" s="22">
        <v>22</v>
      </c>
      <c r="B10606" s="22">
        <v>17</v>
      </c>
      <c r="C10606" s="22">
        <v>1439</v>
      </c>
      <c r="D10606" s="6">
        <v>4</v>
      </c>
      <c r="E10606" s="6">
        <v>260</v>
      </c>
      <c r="F10606" s="6">
        <v>6</v>
      </c>
      <c r="G10606">
        <v>2012</v>
      </c>
      <c r="H10606" s="25">
        <v>28345</v>
      </c>
      <c r="J10606">
        <v>10573</v>
      </c>
      <c r="K10606">
        <v>3120.4572814529529</v>
      </c>
      <c r="L10606">
        <v>24729.542718547047</v>
      </c>
    </row>
    <row r="10607" spans="1:12" x14ac:dyDescent="0.3">
      <c r="A10607" s="23">
        <v>32</v>
      </c>
      <c r="B10607" s="23">
        <v>21</v>
      </c>
      <c r="C10607" s="23">
        <v>155</v>
      </c>
      <c r="D10607" s="6">
        <v>4</v>
      </c>
      <c r="E10607" s="6">
        <v>180</v>
      </c>
      <c r="F10607" s="6">
        <v>4</v>
      </c>
      <c r="G10607">
        <v>2015</v>
      </c>
      <c r="H10607" s="26">
        <v>21065</v>
      </c>
      <c r="J10607">
        <v>10574</v>
      </c>
      <c r="K10607">
        <v>3120.4572814529529</v>
      </c>
      <c r="L10607">
        <v>29839.542718547047</v>
      </c>
    </row>
    <row r="10608" spans="1:12" x14ac:dyDescent="0.3">
      <c r="A10608" s="22">
        <v>30</v>
      </c>
      <c r="B10608" s="22">
        <v>21</v>
      </c>
      <c r="C10608" s="22">
        <v>155</v>
      </c>
      <c r="D10608" s="6">
        <v>4</v>
      </c>
      <c r="E10608" s="6">
        <v>250</v>
      </c>
      <c r="F10608" s="6">
        <v>4</v>
      </c>
      <c r="G10608">
        <v>2015</v>
      </c>
      <c r="H10608" s="25">
        <v>29215</v>
      </c>
      <c r="J10608">
        <v>10575</v>
      </c>
      <c r="K10608">
        <v>43156.133557893569</v>
      </c>
      <c r="L10608">
        <v>-8376.1335578935686</v>
      </c>
    </row>
    <row r="10609" spans="1:12" x14ac:dyDescent="0.3">
      <c r="A10609" s="23">
        <v>32</v>
      </c>
      <c r="B10609" s="23">
        <v>21</v>
      </c>
      <c r="C10609" s="23">
        <v>155</v>
      </c>
      <c r="D10609" s="6">
        <v>4</v>
      </c>
      <c r="E10609" s="6">
        <v>180</v>
      </c>
      <c r="F10609" s="6">
        <v>4</v>
      </c>
      <c r="G10609">
        <v>2015</v>
      </c>
      <c r="H10609" s="26">
        <v>27050</v>
      </c>
      <c r="J10609">
        <v>10576</v>
      </c>
      <c r="K10609">
        <v>3120.4572814529529</v>
      </c>
      <c r="L10609">
        <v>26179.542718547047</v>
      </c>
    </row>
    <row r="10610" spans="1:12" x14ac:dyDescent="0.3">
      <c r="A10610" s="22">
        <v>32</v>
      </c>
      <c r="B10610" s="22">
        <v>21</v>
      </c>
      <c r="C10610" s="22">
        <v>155</v>
      </c>
      <c r="D10610" s="6">
        <v>4</v>
      </c>
      <c r="E10610" s="6">
        <v>180</v>
      </c>
      <c r="F10610" s="6">
        <v>4</v>
      </c>
      <c r="G10610">
        <v>2015</v>
      </c>
      <c r="H10610" s="25">
        <v>25020</v>
      </c>
      <c r="J10610">
        <v>10577</v>
      </c>
      <c r="K10610">
        <v>44654.970089542796</v>
      </c>
      <c r="L10610">
        <v>-14884.970089542796</v>
      </c>
    </row>
    <row r="10611" spans="1:12" x14ac:dyDescent="0.3">
      <c r="A10611" s="23">
        <v>32</v>
      </c>
      <c r="B10611" s="23">
        <v>21</v>
      </c>
      <c r="C10611" s="23">
        <v>155</v>
      </c>
      <c r="D10611" s="6">
        <v>4</v>
      </c>
      <c r="E10611" s="6">
        <v>180</v>
      </c>
      <c r="F10611" s="6">
        <v>4</v>
      </c>
      <c r="G10611">
        <v>2015</v>
      </c>
      <c r="H10611" s="26">
        <v>23380</v>
      </c>
      <c r="J10611">
        <v>10578</v>
      </c>
      <c r="K10611">
        <v>43512.381914150319</v>
      </c>
      <c r="L10611">
        <v>-3942.3819141503191</v>
      </c>
    </row>
    <row r="10612" spans="1:12" x14ac:dyDescent="0.3">
      <c r="A10612" s="22">
        <v>32</v>
      </c>
      <c r="B10612" s="22">
        <v>21</v>
      </c>
      <c r="C10612" s="22">
        <v>155</v>
      </c>
      <c r="D10612" s="6">
        <v>4</v>
      </c>
      <c r="E10612" s="6">
        <v>180</v>
      </c>
      <c r="F10612" s="6">
        <v>4</v>
      </c>
      <c r="G10612">
        <v>2016</v>
      </c>
      <c r="H10612" s="25">
        <v>23480</v>
      </c>
      <c r="J10612">
        <v>10579</v>
      </c>
      <c r="K10612">
        <v>3476.7056377097033</v>
      </c>
      <c r="L10612">
        <v>25923.294362290297</v>
      </c>
    </row>
    <row r="10613" spans="1:12" x14ac:dyDescent="0.3">
      <c r="A10613" s="23">
        <v>32</v>
      </c>
      <c r="B10613" s="23">
        <v>21</v>
      </c>
      <c r="C10613" s="23">
        <v>155</v>
      </c>
      <c r="D10613" s="6">
        <v>4</v>
      </c>
      <c r="E10613" s="6">
        <v>180</v>
      </c>
      <c r="F10613" s="6">
        <v>4</v>
      </c>
      <c r="G10613">
        <v>2016</v>
      </c>
      <c r="H10613" s="26">
        <v>24475</v>
      </c>
      <c r="J10613">
        <v>10580</v>
      </c>
      <c r="K10613">
        <v>44654.970089542796</v>
      </c>
      <c r="L10613">
        <v>-11024.970089542796</v>
      </c>
    </row>
    <row r="10614" spans="1:12" x14ac:dyDescent="0.3">
      <c r="A10614" s="22">
        <v>32</v>
      </c>
      <c r="B10614" s="22">
        <v>21</v>
      </c>
      <c r="C10614" s="22">
        <v>155</v>
      </c>
      <c r="D10614" s="6">
        <v>4</v>
      </c>
      <c r="E10614" s="6">
        <v>180</v>
      </c>
      <c r="F10614" s="6">
        <v>4</v>
      </c>
      <c r="G10614">
        <v>2016</v>
      </c>
      <c r="H10614" s="25">
        <v>24065</v>
      </c>
      <c r="J10614">
        <v>10581</v>
      </c>
      <c r="K10614">
        <v>43512.381914150319</v>
      </c>
      <c r="L10614">
        <v>-8432.3819141503191</v>
      </c>
    </row>
    <row r="10615" spans="1:12" x14ac:dyDescent="0.3">
      <c r="A10615" s="23">
        <v>32</v>
      </c>
      <c r="B10615" s="23">
        <v>21</v>
      </c>
      <c r="C10615" s="23">
        <v>155</v>
      </c>
      <c r="D10615" s="6">
        <v>4</v>
      </c>
      <c r="E10615" s="6">
        <v>180</v>
      </c>
      <c r="F10615" s="6">
        <v>4</v>
      </c>
      <c r="G10615">
        <v>2016</v>
      </c>
      <c r="H10615" s="26">
        <v>21065</v>
      </c>
      <c r="J10615">
        <v>10582</v>
      </c>
      <c r="K10615">
        <v>43512.381914150319</v>
      </c>
      <c r="L10615">
        <v>-12292.381914150319</v>
      </c>
    </row>
    <row r="10616" spans="1:12" x14ac:dyDescent="0.3">
      <c r="A10616" s="22">
        <v>32</v>
      </c>
      <c r="B10616" s="22">
        <v>21</v>
      </c>
      <c r="C10616" s="22">
        <v>155</v>
      </c>
      <c r="D10616" s="6">
        <v>4</v>
      </c>
      <c r="E10616" s="6">
        <v>180</v>
      </c>
      <c r="F10616" s="6">
        <v>4</v>
      </c>
      <c r="G10616">
        <v>2016</v>
      </c>
      <c r="H10616" s="25">
        <v>26505</v>
      </c>
      <c r="J10616">
        <v>10583</v>
      </c>
      <c r="K10616">
        <v>3476.7056377097033</v>
      </c>
      <c r="L10616">
        <v>24473.294362290297</v>
      </c>
    </row>
    <row r="10617" spans="1:12" x14ac:dyDescent="0.3">
      <c r="A10617" s="23">
        <v>30</v>
      </c>
      <c r="B10617" s="23">
        <v>21</v>
      </c>
      <c r="C10617" s="23">
        <v>155</v>
      </c>
      <c r="D10617" s="6">
        <v>4</v>
      </c>
      <c r="E10617" s="6">
        <v>250</v>
      </c>
      <c r="F10617" s="6">
        <v>4</v>
      </c>
      <c r="G10617">
        <v>2016</v>
      </c>
      <c r="H10617" s="26">
        <v>28670</v>
      </c>
      <c r="J10617">
        <v>10584</v>
      </c>
      <c r="K10617">
        <v>44654.970089542796</v>
      </c>
      <c r="L10617">
        <v>-6534.9700895427959</v>
      </c>
    </row>
    <row r="10618" spans="1:12" x14ac:dyDescent="0.3">
      <c r="A10618" s="22">
        <v>31</v>
      </c>
      <c r="B10618" s="22">
        <v>21</v>
      </c>
      <c r="C10618" s="22">
        <v>155</v>
      </c>
      <c r="D10618" s="6">
        <v>4</v>
      </c>
      <c r="E10618" s="6">
        <v>180</v>
      </c>
      <c r="F10618" s="6">
        <v>4</v>
      </c>
      <c r="G10618">
        <v>2017</v>
      </c>
      <c r="H10618" s="25">
        <v>21065</v>
      </c>
      <c r="J10618">
        <v>10585</v>
      </c>
      <c r="K10618">
        <v>3476.7056377097033</v>
      </c>
      <c r="L10618">
        <v>28333.294362290297</v>
      </c>
    </row>
    <row r="10619" spans="1:12" x14ac:dyDescent="0.3">
      <c r="A10619" s="23">
        <v>31</v>
      </c>
      <c r="B10619" s="23">
        <v>21</v>
      </c>
      <c r="C10619" s="23">
        <v>155</v>
      </c>
      <c r="D10619" s="6">
        <v>4</v>
      </c>
      <c r="E10619" s="6">
        <v>180</v>
      </c>
      <c r="F10619" s="6">
        <v>4</v>
      </c>
      <c r="G10619">
        <v>2017</v>
      </c>
      <c r="H10619" s="26">
        <v>26555</v>
      </c>
      <c r="J10619">
        <v>10586</v>
      </c>
      <c r="K10619">
        <v>3476.7056377097033</v>
      </c>
      <c r="L10619">
        <v>29783.294362290297</v>
      </c>
    </row>
    <row r="10620" spans="1:12" x14ac:dyDescent="0.3">
      <c r="A10620" s="22">
        <v>31</v>
      </c>
      <c r="B10620" s="22">
        <v>21</v>
      </c>
      <c r="C10620" s="22">
        <v>155</v>
      </c>
      <c r="D10620" s="6">
        <v>4</v>
      </c>
      <c r="E10620" s="6">
        <v>180</v>
      </c>
      <c r="F10620" s="6">
        <v>4</v>
      </c>
      <c r="G10620">
        <v>2017</v>
      </c>
      <c r="H10620" s="25">
        <v>24115</v>
      </c>
      <c r="J10620">
        <v>10587</v>
      </c>
      <c r="K10620">
        <v>43868.630270407069</v>
      </c>
      <c r="L10620">
        <v>-8268.6302704070695</v>
      </c>
    </row>
    <row r="10621" spans="1:12" x14ac:dyDescent="0.3">
      <c r="A10621" s="23">
        <v>25</v>
      </c>
      <c r="B10621" s="23">
        <v>18</v>
      </c>
      <c r="C10621" s="23">
        <v>481</v>
      </c>
      <c r="D10621" s="6">
        <v>4</v>
      </c>
      <c r="E10621" s="6">
        <v>155</v>
      </c>
      <c r="F10621" s="6">
        <v>6</v>
      </c>
      <c r="G10621">
        <v>2005</v>
      </c>
      <c r="H10621" s="26">
        <v>19349</v>
      </c>
      <c r="J10621">
        <v>10588</v>
      </c>
      <c r="K10621">
        <v>3832.9539939664537</v>
      </c>
      <c r="L10621">
        <v>29727.046006033546</v>
      </c>
    </row>
    <row r="10622" spans="1:12" x14ac:dyDescent="0.3">
      <c r="A10622" s="22">
        <v>25</v>
      </c>
      <c r="B10622" s="22">
        <v>18</v>
      </c>
      <c r="C10622" s="22">
        <v>481</v>
      </c>
      <c r="D10622" s="6">
        <v>4</v>
      </c>
      <c r="E10622" s="6">
        <v>155</v>
      </c>
      <c r="F10622" s="6">
        <v>6</v>
      </c>
      <c r="G10622">
        <v>2005</v>
      </c>
      <c r="H10622" s="25">
        <v>21049</v>
      </c>
      <c r="J10622">
        <v>10589</v>
      </c>
      <c r="K10622">
        <v>43868.630270407069</v>
      </c>
      <c r="L10622">
        <v>-3928.6302704070695</v>
      </c>
    </row>
    <row r="10623" spans="1:12" x14ac:dyDescent="0.3">
      <c r="A10623" s="23">
        <v>25</v>
      </c>
      <c r="B10623" s="23">
        <v>18</v>
      </c>
      <c r="C10623" s="23">
        <v>481</v>
      </c>
      <c r="D10623" s="6">
        <v>4</v>
      </c>
      <c r="E10623" s="6">
        <v>155</v>
      </c>
      <c r="F10623" s="6">
        <v>6</v>
      </c>
      <c r="G10623">
        <v>2005</v>
      </c>
      <c r="H10623" s="26">
        <v>17549</v>
      </c>
      <c r="J10623">
        <v>10590</v>
      </c>
      <c r="K10623">
        <v>3832.9539939664537</v>
      </c>
      <c r="L10623">
        <v>25232.046006033546</v>
      </c>
    </row>
    <row r="10624" spans="1:12" x14ac:dyDescent="0.3">
      <c r="A10624" s="22">
        <v>25</v>
      </c>
      <c r="B10624" s="22">
        <v>18</v>
      </c>
      <c r="C10624" s="22">
        <v>481</v>
      </c>
      <c r="D10624" s="6">
        <v>4</v>
      </c>
      <c r="E10624" s="6">
        <v>155</v>
      </c>
      <c r="F10624" s="6">
        <v>6</v>
      </c>
      <c r="G10624">
        <v>2005</v>
      </c>
      <c r="H10624" s="25">
        <v>20549</v>
      </c>
      <c r="J10624">
        <v>10591</v>
      </c>
      <c r="K10624">
        <v>3832.9539939664537</v>
      </c>
      <c r="L10624">
        <v>28277.046006033546</v>
      </c>
    </row>
    <row r="10625" spans="1:12" x14ac:dyDescent="0.3">
      <c r="A10625" s="23">
        <v>25</v>
      </c>
      <c r="B10625" s="23">
        <v>17</v>
      </c>
      <c r="C10625" s="23">
        <v>481</v>
      </c>
      <c r="D10625" s="6">
        <v>4</v>
      </c>
      <c r="E10625" s="6">
        <v>155</v>
      </c>
      <c r="F10625" s="6">
        <v>6</v>
      </c>
      <c r="G10625">
        <v>2006</v>
      </c>
      <c r="H10625" s="26">
        <v>20299</v>
      </c>
      <c r="J10625">
        <v>10592</v>
      </c>
      <c r="K10625">
        <v>45011.218445799546</v>
      </c>
      <c r="L10625">
        <v>-10861.218445799546</v>
      </c>
    </row>
    <row r="10626" spans="1:12" x14ac:dyDescent="0.3">
      <c r="A10626" s="22">
        <v>25</v>
      </c>
      <c r="B10626" s="22">
        <v>17</v>
      </c>
      <c r="C10626" s="22">
        <v>481</v>
      </c>
      <c r="D10626" s="6">
        <v>4</v>
      </c>
      <c r="E10626" s="6">
        <v>155</v>
      </c>
      <c r="F10626" s="6">
        <v>6</v>
      </c>
      <c r="G10626">
        <v>2006</v>
      </c>
      <c r="H10626" s="25">
        <v>18299</v>
      </c>
      <c r="J10626">
        <v>10593</v>
      </c>
      <c r="K10626">
        <v>3832.9539939664537</v>
      </c>
      <c r="L10626">
        <v>26682.046006033546</v>
      </c>
    </row>
    <row r="10627" spans="1:12" x14ac:dyDescent="0.3">
      <c r="A10627" s="23">
        <v>40</v>
      </c>
      <c r="B10627" s="23">
        <v>31</v>
      </c>
      <c r="C10627" s="23">
        <v>2009</v>
      </c>
      <c r="D10627" s="6">
        <v>4</v>
      </c>
      <c r="E10627" s="6">
        <v>109</v>
      </c>
      <c r="F10627" s="6">
        <v>4</v>
      </c>
      <c r="G10627">
        <v>2015</v>
      </c>
      <c r="H10627" s="26">
        <v>17930</v>
      </c>
      <c r="J10627">
        <v>10594</v>
      </c>
      <c r="K10627">
        <v>38770.381444339058</v>
      </c>
      <c r="L10627">
        <v>-2875.3814443390584</v>
      </c>
    </row>
    <row r="10628" spans="1:12" x14ac:dyDescent="0.3">
      <c r="A10628" s="22">
        <v>40</v>
      </c>
      <c r="B10628" s="22">
        <v>31</v>
      </c>
      <c r="C10628" s="22">
        <v>2009</v>
      </c>
      <c r="D10628" s="6">
        <v>4</v>
      </c>
      <c r="E10628" s="6">
        <v>109</v>
      </c>
      <c r="F10628" s="6">
        <v>4</v>
      </c>
      <c r="G10628">
        <v>2015</v>
      </c>
      <c r="H10628" s="25">
        <v>18660</v>
      </c>
      <c r="J10628">
        <v>10595</v>
      </c>
      <c r="K10628">
        <v>39912.969619731652</v>
      </c>
      <c r="L10628">
        <v>-11767.969619731652</v>
      </c>
    </row>
    <row r="10629" spans="1:12" x14ac:dyDescent="0.3">
      <c r="A10629" s="23">
        <v>40</v>
      </c>
      <c r="B10629" s="23">
        <v>31</v>
      </c>
      <c r="C10629" s="23">
        <v>2009</v>
      </c>
      <c r="D10629" s="6">
        <v>4</v>
      </c>
      <c r="E10629" s="6">
        <v>109</v>
      </c>
      <c r="F10629" s="6">
        <v>4</v>
      </c>
      <c r="G10629">
        <v>2015</v>
      </c>
      <c r="H10629" s="26">
        <v>17960</v>
      </c>
      <c r="J10629">
        <v>10596</v>
      </c>
      <c r="K10629">
        <v>39912.969619731652</v>
      </c>
      <c r="L10629">
        <v>-5717.9696197316516</v>
      </c>
    </row>
    <row r="10630" spans="1:12" x14ac:dyDescent="0.3">
      <c r="A10630" s="22">
        <v>40</v>
      </c>
      <c r="B10630" s="22">
        <v>31</v>
      </c>
      <c r="C10630" s="22">
        <v>2009</v>
      </c>
      <c r="D10630" s="6">
        <v>4</v>
      </c>
      <c r="E10630" s="6">
        <v>109</v>
      </c>
      <c r="F10630" s="6">
        <v>4</v>
      </c>
      <c r="G10630">
        <v>2015</v>
      </c>
      <c r="H10630" s="25">
        <v>16330</v>
      </c>
      <c r="J10630">
        <v>10597</v>
      </c>
      <c r="K10630">
        <v>38770.381444339058</v>
      </c>
      <c r="L10630">
        <v>-8725.3814443390584</v>
      </c>
    </row>
    <row r="10631" spans="1:12" x14ac:dyDescent="0.3">
      <c r="A10631" s="23">
        <v>40</v>
      </c>
      <c r="B10631" s="23">
        <v>31</v>
      </c>
      <c r="C10631" s="23">
        <v>2009</v>
      </c>
      <c r="D10631" s="6">
        <v>4</v>
      </c>
      <c r="E10631" s="6">
        <v>109</v>
      </c>
      <c r="F10631" s="6">
        <v>4</v>
      </c>
      <c r="G10631">
        <v>2015</v>
      </c>
      <c r="H10631" s="26">
        <v>15430</v>
      </c>
      <c r="J10631">
        <v>10598</v>
      </c>
      <c r="K10631">
        <v>39298.523212631582</v>
      </c>
      <c r="L10631">
        <v>-10953.523212631582</v>
      </c>
    </row>
    <row r="10632" spans="1:12" x14ac:dyDescent="0.3">
      <c r="A10632" s="22">
        <v>36</v>
      </c>
      <c r="B10632" s="22">
        <v>27</v>
      </c>
      <c r="C10632" s="22">
        <v>2009</v>
      </c>
      <c r="D10632" s="6">
        <v>4</v>
      </c>
      <c r="E10632" s="6">
        <v>109</v>
      </c>
      <c r="F10632" s="6">
        <v>4</v>
      </c>
      <c r="G10632">
        <v>2015</v>
      </c>
      <c r="H10632" s="25">
        <v>14180</v>
      </c>
      <c r="J10632">
        <v>10599</v>
      </c>
      <c r="K10632">
        <v>39298.523212631582</v>
      </c>
      <c r="L10632">
        <v>-4903.5232126315823</v>
      </c>
    </row>
    <row r="10633" spans="1:12" x14ac:dyDescent="0.3">
      <c r="A10633" s="23">
        <v>40</v>
      </c>
      <c r="B10633" s="23">
        <v>31</v>
      </c>
      <c r="C10633" s="23">
        <v>2009</v>
      </c>
      <c r="D10633" s="6">
        <v>4</v>
      </c>
      <c r="E10633" s="6">
        <v>109</v>
      </c>
      <c r="F10633" s="6">
        <v>4</v>
      </c>
      <c r="G10633">
        <v>2015</v>
      </c>
      <c r="H10633" s="26">
        <v>17530</v>
      </c>
      <c r="J10633">
        <v>10600</v>
      </c>
      <c r="K10633">
        <v>38155.935037238989</v>
      </c>
      <c r="L10633">
        <v>-2060.935037238989</v>
      </c>
    </row>
    <row r="10634" spans="1:12" x14ac:dyDescent="0.3">
      <c r="A10634" s="22">
        <v>40</v>
      </c>
      <c r="B10634" s="22">
        <v>31</v>
      </c>
      <c r="C10634" s="22">
        <v>2009</v>
      </c>
      <c r="D10634" s="6">
        <v>4</v>
      </c>
      <c r="E10634" s="6">
        <v>109</v>
      </c>
      <c r="F10634" s="6">
        <v>4</v>
      </c>
      <c r="G10634">
        <v>2016</v>
      </c>
      <c r="H10634" s="25">
        <v>16380</v>
      </c>
      <c r="J10634">
        <v>10601</v>
      </c>
      <c r="K10634">
        <v>38155.935037238989</v>
      </c>
      <c r="L10634">
        <v>-7910.935037238989</v>
      </c>
    </row>
    <row r="10635" spans="1:12" x14ac:dyDescent="0.3">
      <c r="A10635" s="23">
        <v>36</v>
      </c>
      <c r="B10635" s="23">
        <v>27</v>
      </c>
      <c r="C10635" s="23">
        <v>2009</v>
      </c>
      <c r="D10635" s="6">
        <v>4</v>
      </c>
      <c r="E10635" s="6">
        <v>109</v>
      </c>
      <c r="F10635" s="6">
        <v>4</v>
      </c>
      <c r="G10635">
        <v>2016</v>
      </c>
      <c r="H10635" s="26">
        <v>14230</v>
      </c>
      <c r="J10635">
        <v>10602</v>
      </c>
      <c r="K10635">
        <v>38512.183393495739</v>
      </c>
      <c r="L10635">
        <v>-8267.1833934957394</v>
      </c>
    </row>
    <row r="10636" spans="1:12" x14ac:dyDescent="0.3">
      <c r="A10636" s="22">
        <v>40</v>
      </c>
      <c r="B10636" s="22">
        <v>31</v>
      </c>
      <c r="C10636" s="22">
        <v>2009</v>
      </c>
      <c r="D10636" s="6">
        <v>4</v>
      </c>
      <c r="E10636" s="6">
        <v>109</v>
      </c>
      <c r="F10636" s="6">
        <v>4</v>
      </c>
      <c r="G10636">
        <v>2016</v>
      </c>
      <c r="H10636" s="25">
        <v>17980</v>
      </c>
      <c r="J10636">
        <v>10603</v>
      </c>
      <c r="K10636">
        <v>38512.183393495739</v>
      </c>
      <c r="L10636">
        <v>-2317.1833934957394</v>
      </c>
    </row>
    <row r="10637" spans="1:12" x14ac:dyDescent="0.3">
      <c r="A10637" s="23">
        <v>40</v>
      </c>
      <c r="B10637" s="23">
        <v>31</v>
      </c>
      <c r="C10637" s="23">
        <v>2009</v>
      </c>
      <c r="D10637" s="6">
        <v>4</v>
      </c>
      <c r="E10637" s="6">
        <v>109</v>
      </c>
      <c r="F10637" s="6">
        <v>4</v>
      </c>
      <c r="G10637">
        <v>2016</v>
      </c>
      <c r="H10637" s="26">
        <v>18710</v>
      </c>
      <c r="J10637">
        <v>10604</v>
      </c>
      <c r="K10637">
        <v>39654.771568888333</v>
      </c>
      <c r="L10637">
        <v>-5159.7715688883327</v>
      </c>
    </row>
    <row r="10638" spans="1:12" x14ac:dyDescent="0.3">
      <c r="A10638" s="22">
        <v>40</v>
      </c>
      <c r="B10638" s="22">
        <v>31</v>
      </c>
      <c r="C10638" s="22">
        <v>2009</v>
      </c>
      <c r="D10638" s="6">
        <v>4</v>
      </c>
      <c r="E10638" s="6">
        <v>109</v>
      </c>
      <c r="F10638" s="6">
        <v>4</v>
      </c>
      <c r="G10638">
        <v>2016</v>
      </c>
      <c r="H10638" s="25">
        <v>15480</v>
      </c>
      <c r="J10638">
        <v>10605</v>
      </c>
      <c r="K10638">
        <v>39654.771568888333</v>
      </c>
      <c r="L10638">
        <v>-11309.771568888333</v>
      </c>
    </row>
    <row r="10639" spans="1:12" x14ac:dyDescent="0.3">
      <c r="A10639" s="23">
        <v>39</v>
      </c>
      <c r="B10639" s="23">
        <v>31</v>
      </c>
      <c r="C10639" s="23">
        <v>2009</v>
      </c>
      <c r="D10639" s="6">
        <v>4</v>
      </c>
      <c r="E10639" s="6">
        <v>109</v>
      </c>
      <c r="F10639" s="6">
        <v>4</v>
      </c>
      <c r="G10639">
        <v>2017</v>
      </c>
      <c r="H10639" s="26">
        <v>15480</v>
      </c>
      <c r="J10639">
        <v>10606</v>
      </c>
      <c r="K10639">
        <v>16245.039212559117</v>
      </c>
      <c r="L10639">
        <v>4819.960787440883</v>
      </c>
    </row>
    <row r="10640" spans="1:12" x14ac:dyDescent="0.3">
      <c r="A10640" s="22">
        <v>39</v>
      </c>
      <c r="B10640" s="22">
        <v>31</v>
      </c>
      <c r="C10640" s="22">
        <v>2009</v>
      </c>
      <c r="D10640" s="6">
        <v>4</v>
      </c>
      <c r="E10640" s="6">
        <v>109</v>
      </c>
      <c r="F10640" s="6">
        <v>4</v>
      </c>
      <c r="G10640">
        <v>2017</v>
      </c>
      <c r="H10640" s="25">
        <v>17980</v>
      </c>
      <c r="J10640">
        <v>10607</v>
      </c>
      <c r="K10640">
        <v>33303.95302343322</v>
      </c>
      <c r="L10640">
        <v>-4088.9530234332196</v>
      </c>
    </row>
    <row r="10641" spans="1:12" x14ac:dyDescent="0.3">
      <c r="A10641" s="23">
        <v>39</v>
      </c>
      <c r="B10641" s="23">
        <v>31</v>
      </c>
      <c r="C10641" s="23">
        <v>2009</v>
      </c>
      <c r="D10641" s="6">
        <v>4</v>
      </c>
      <c r="E10641" s="6">
        <v>109</v>
      </c>
      <c r="F10641" s="6">
        <v>4</v>
      </c>
      <c r="G10641">
        <v>2017</v>
      </c>
      <c r="H10641" s="26">
        <v>16380</v>
      </c>
      <c r="J10641">
        <v>10608</v>
      </c>
      <c r="K10641">
        <v>16245.039212559117</v>
      </c>
      <c r="L10641">
        <v>10804.960787440883</v>
      </c>
    </row>
    <row r="10642" spans="1:12" x14ac:dyDescent="0.3">
      <c r="A10642" s="22">
        <v>39</v>
      </c>
      <c r="B10642" s="22">
        <v>31</v>
      </c>
      <c r="C10642" s="22">
        <v>2009</v>
      </c>
      <c r="D10642" s="6">
        <v>4</v>
      </c>
      <c r="E10642" s="6">
        <v>109</v>
      </c>
      <c r="F10642" s="6">
        <v>4</v>
      </c>
      <c r="G10642">
        <v>2017</v>
      </c>
      <c r="H10642" s="25">
        <v>18710</v>
      </c>
      <c r="J10642">
        <v>10609</v>
      </c>
      <c r="K10642">
        <v>16245.039212559117</v>
      </c>
      <c r="L10642">
        <v>8774.960787440883</v>
      </c>
    </row>
    <row r="10643" spans="1:12" x14ac:dyDescent="0.3">
      <c r="A10643" s="23">
        <v>40</v>
      </c>
      <c r="B10643" s="23">
        <v>31</v>
      </c>
      <c r="C10643" s="23">
        <v>2009</v>
      </c>
      <c r="D10643" s="6">
        <v>4</v>
      </c>
      <c r="E10643" s="6">
        <v>109</v>
      </c>
      <c r="F10643" s="6">
        <v>4</v>
      </c>
      <c r="G10643">
        <v>2015</v>
      </c>
      <c r="H10643" s="26">
        <v>13990</v>
      </c>
      <c r="J10643">
        <v>10610</v>
      </c>
      <c r="K10643">
        <v>16245.039212559117</v>
      </c>
      <c r="L10643">
        <v>7134.960787440883</v>
      </c>
    </row>
    <row r="10644" spans="1:12" x14ac:dyDescent="0.3">
      <c r="A10644" s="22">
        <v>40</v>
      </c>
      <c r="B10644" s="22">
        <v>31</v>
      </c>
      <c r="C10644" s="22">
        <v>2009</v>
      </c>
      <c r="D10644" s="6">
        <v>4</v>
      </c>
      <c r="E10644" s="6">
        <v>109</v>
      </c>
      <c r="F10644" s="6">
        <v>4</v>
      </c>
      <c r="G10644">
        <v>2015</v>
      </c>
      <c r="H10644" s="25">
        <v>15530</v>
      </c>
      <c r="J10644">
        <v>10611</v>
      </c>
      <c r="K10644">
        <v>16601.287568815867</v>
      </c>
      <c r="L10644">
        <v>6878.7124311841326</v>
      </c>
    </row>
    <row r="10645" spans="1:12" x14ac:dyDescent="0.3">
      <c r="A10645" s="23">
        <v>40</v>
      </c>
      <c r="B10645" s="23">
        <v>31</v>
      </c>
      <c r="C10645" s="23">
        <v>2009</v>
      </c>
      <c r="D10645" s="6">
        <v>4</v>
      </c>
      <c r="E10645" s="6">
        <v>109</v>
      </c>
      <c r="F10645" s="6">
        <v>4</v>
      </c>
      <c r="G10645">
        <v>2015</v>
      </c>
      <c r="H10645" s="26">
        <v>16890</v>
      </c>
      <c r="J10645">
        <v>10612</v>
      </c>
      <c r="K10645">
        <v>16601.287568815867</v>
      </c>
      <c r="L10645">
        <v>7873.7124311841326</v>
      </c>
    </row>
    <row r="10646" spans="1:12" x14ac:dyDescent="0.3">
      <c r="A10646" s="22">
        <v>36</v>
      </c>
      <c r="B10646" s="22">
        <v>27</v>
      </c>
      <c r="C10646" s="22">
        <v>2009</v>
      </c>
      <c r="D10646" s="6">
        <v>4</v>
      </c>
      <c r="E10646" s="6">
        <v>109</v>
      </c>
      <c r="F10646" s="6">
        <v>4</v>
      </c>
      <c r="G10646">
        <v>2015</v>
      </c>
      <c r="H10646" s="25">
        <v>11990</v>
      </c>
      <c r="J10646">
        <v>10613</v>
      </c>
      <c r="K10646">
        <v>16601.287568815867</v>
      </c>
      <c r="L10646">
        <v>7463.7124311841326</v>
      </c>
    </row>
    <row r="10647" spans="1:12" x14ac:dyDescent="0.3">
      <c r="A10647" s="23">
        <v>40</v>
      </c>
      <c r="B10647" s="23">
        <v>31</v>
      </c>
      <c r="C10647" s="23">
        <v>2009</v>
      </c>
      <c r="D10647" s="6">
        <v>4</v>
      </c>
      <c r="E10647" s="6">
        <v>109</v>
      </c>
      <c r="F10647" s="6">
        <v>4</v>
      </c>
      <c r="G10647">
        <v>2015</v>
      </c>
      <c r="H10647" s="26">
        <v>17590</v>
      </c>
      <c r="J10647">
        <v>10614</v>
      </c>
      <c r="K10647">
        <v>16601.287568815867</v>
      </c>
      <c r="L10647">
        <v>4463.7124311841326</v>
      </c>
    </row>
    <row r="10648" spans="1:12" x14ac:dyDescent="0.3">
      <c r="A10648" s="22">
        <v>35</v>
      </c>
      <c r="B10648" s="22">
        <v>26</v>
      </c>
      <c r="C10648" s="22">
        <v>2009</v>
      </c>
      <c r="D10648" s="6">
        <v>4</v>
      </c>
      <c r="E10648" s="6">
        <v>109</v>
      </c>
      <c r="F10648" s="6">
        <v>4</v>
      </c>
      <c r="G10648">
        <v>2015</v>
      </c>
      <c r="H10648" s="25">
        <v>13490</v>
      </c>
      <c r="J10648">
        <v>10615</v>
      </c>
      <c r="K10648">
        <v>16601.287568815867</v>
      </c>
      <c r="L10648">
        <v>9903.7124311841326</v>
      </c>
    </row>
    <row r="10649" spans="1:12" x14ac:dyDescent="0.3">
      <c r="A10649" s="23">
        <v>40</v>
      </c>
      <c r="B10649" s="23">
        <v>31</v>
      </c>
      <c r="C10649" s="23">
        <v>2009</v>
      </c>
      <c r="D10649" s="6">
        <v>4</v>
      </c>
      <c r="E10649" s="6">
        <v>109</v>
      </c>
      <c r="F10649" s="6">
        <v>4</v>
      </c>
      <c r="G10649">
        <v>2016</v>
      </c>
      <c r="H10649" s="26">
        <v>14040</v>
      </c>
      <c r="J10649">
        <v>10616</v>
      </c>
      <c r="K10649">
        <v>33660.20137968997</v>
      </c>
      <c r="L10649">
        <v>-4990.2013796899701</v>
      </c>
    </row>
    <row r="10650" spans="1:12" x14ac:dyDescent="0.3">
      <c r="A10650" s="22">
        <v>35</v>
      </c>
      <c r="B10650" s="22">
        <v>26</v>
      </c>
      <c r="C10650" s="22">
        <v>2009</v>
      </c>
      <c r="D10650" s="6">
        <v>4</v>
      </c>
      <c r="E10650" s="6">
        <v>109</v>
      </c>
      <c r="F10650" s="6">
        <v>4</v>
      </c>
      <c r="G10650">
        <v>2016</v>
      </c>
      <c r="H10650" s="25">
        <v>13540</v>
      </c>
      <c r="J10650">
        <v>10617</v>
      </c>
      <c r="K10650">
        <v>15986.841161715914</v>
      </c>
      <c r="L10650">
        <v>5078.1588382840855</v>
      </c>
    </row>
    <row r="10651" spans="1:12" x14ac:dyDescent="0.3">
      <c r="A10651" s="23">
        <v>40</v>
      </c>
      <c r="B10651" s="23">
        <v>31</v>
      </c>
      <c r="C10651" s="23">
        <v>2009</v>
      </c>
      <c r="D10651" s="6">
        <v>4</v>
      </c>
      <c r="E10651" s="6">
        <v>109</v>
      </c>
      <c r="F10651" s="6">
        <v>4</v>
      </c>
      <c r="G10651">
        <v>2016</v>
      </c>
      <c r="H10651" s="26">
        <v>15580</v>
      </c>
      <c r="J10651">
        <v>10618</v>
      </c>
      <c r="K10651">
        <v>15986.841161715914</v>
      </c>
      <c r="L10651">
        <v>10568.158838284086</v>
      </c>
    </row>
    <row r="10652" spans="1:12" x14ac:dyDescent="0.3">
      <c r="A10652" s="22">
        <v>40</v>
      </c>
      <c r="B10652" s="22">
        <v>31</v>
      </c>
      <c r="C10652" s="22">
        <v>2009</v>
      </c>
      <c r="D10652" s="6">
        <v>4</v>
      </c>
      <c r="E10652" s="6">
        <v>109</v>
      </c>
      <c r="F10652" s="6">
        <v>4</v>
      </c>
      <c r="G10652">
        <v>2016</v>
      </c>
      <c r="H10652" s="25">
        <v>17140</v>
      </c>
      <c r="J10652">
        <v>10619</v>
      </c>
      <c r="K10652">
        <v>15986.841161715914</v>
      </c>
      <c r="L10652">
        <v>8128.1588382840855</v>
      </c>
    </row>
    <row r="10653" spans="1:12" x14ac:dyDescent="0.3">
      <c r="A10653" s="23">
        <v>36</v>
      </c>
      <c r="B10653" s="23">
        <v>27</v>
      </c>
      <c r="C10653" s="23">
        <v>2009</v>
      </c>
      <c r="D10653" s="6">
        <v>4</v>
      </c>
      <c r="E10653" s="6">
        <v>109</v>
      </c>
      <c r="F10653" s="6">
        <v>4</v>
      </c>
      <c r="G10653">
        <v>2016</v>
      </c>
      <c r="H10653" s="26">
        <v>11990</v>
      </c>
      <c r="J10653">
        <v>10620</v>
      </c>
      <c r="K10653">
        <v>15159.578677919228</v>
      </c>
      <c r="L10653">
        <v>4189.4213220807724</v>
      </c>
    </row>
    <row r="10654" spans="1:12" x14ac:dyDescent="0.3">
      <c r="A10654" s="22">
        <v>39</v>
      </c>
      <c r="B10654" s="22">
        <v>31</v>
      </c>
      <c r="C10654" s="22">
        <v>2009</v>
      </c>
      <c r="D10654" s="6">
        <v>4</v>
      </c>
      <c r="E10654" s="6">
        <v>109</v>
      </c>
      <c r="F10654" s="6">
        <v>4</v>
      </c>
      <c r="G10654">
        <v>2017</v>
      </c>
      <c r="H10654" s="25">
        <v>17280</v>
      </c>
      <c r="J10654">
        <v>10621</v>
      </c>
      <c r="K10654">
        <v>15159.578677919228</v>
      </c>
      <c r="L10654">
        <v>5889.4213220807724</v>
      </c>
    </row>
    <row r="10655" spans="1:12" x14ac:dyDescent="0.3">
      <c r="A10655" s="23">
        <v>35</v>
      </c>
      <c r="B10655" s="23">
        <v>26</v>
      </c>
      <c r="C10655" s="23">
        <v>2009</v>
      </c>
      <c r="D10655" s="6">
        <v>4</v>
      </c>
      <c r="E10655" s="6">
        <v>109</v>
      </c>
      <c r="F10655" s="6">
        <v>4</v>
      </c>
      <c r="G10655">
        <v>2017</v>
      </c>
      <c r="H10655" s="26">
        <v>13680</v>
      </c>
      <c r="J10655">
        <v>10622</v>
      </c>
      <c r="K10655">
        <v>15159.578677919228</v>
      </c>
      <c r="L10655">
        <v>2389.4213220807724</v>
      </c>
    </row>
    <row r="10656" spans="1:12" x14ac:dyDescent="0.3">
      <c r="A10656" s="22">
        <v>36</v>
      </c>
      <c r="B10656" s="22">
        <v>27</v>
      </c>
      <c r="C10656" s="22">
        <v>2009</v>
      </c>
      <c r="D10656" s="6">
        <v>4</v>
      </c>
      <c r="E10656" s="6">
        <v>109</v>
      </c>
      <c r="F10656" s="6">
        <v>4</v>
      </c>
      <c r="G10656">
        <v>2017</v>
      </c>
      <c r="H10656" s="25">
        <v>11990</v>
      </c>
      <c r="J10656">
        <v>10623</v>
      </c>
      <c r="K10656">
        <v>15159.578677919228</v>
      </c>
      <c r="L10656">
        <v>5389.4213220807724</v>
      </c>
    </row>
    <row r="10657" spans="1:12" x14ac:dyDescent="0.3">
      <c r="A10657" s="23">
        <v>39</v>
      </c>
      <c r="B10657" s="23">
        <v>31</v>
      </c>
      <c r="C10657" s="23">
        <v>2009</v>
      </c>
      <c r="D10657" s="6">
        <v>4</v>
      </c>
      <c r="E10657" s="6">
        <v>109</v>
      </c>
      <c r="F10657" s="6">
        <v>4</v>
      </c>
      <c r="G10657">
        <v>2017</v>
      </c>
      <c r="H10657" s="26">
        <v>14130</v>
      </c>
      <c r="J10657">
        <v>10624</v>
      </c>
      <c r="K10657">
        <v>15343.933622140437</v>
      </c>
      <c r="L10657">
        <v>4955.0663778595626</v>
      </c>
    </row>
    <row r="10658" spans="1:12" x14ac:dyDescent="0.3">
      <c r="A10658" s="22">
        <v>39</v>
      </c>
      <c r="B10658" s="22">
        <v>31</v>
      </c>
      <c r="C10658" s="22">
        <v>2009</v>
      </c>
      <c r="D10658" s="6">
        <v>4</v>
      </c>
      <c r="E10658" s="6">
        <v>109</v>
      </c>
      <c r="F10658" s="6">
        <v>4</v>
      </c>
      <c r="G10658">
        <v>2017</v>
      </c>
      <c r="H10658" s="25">
        <v>15720</v>
      </c>
      <c r="J10658">
        <v>10625</v>
      </c>
      <c r="K10658">
        <v>15343.933622140437</v>
      </c>
      <c r="L10658">
        <v>2955.0663778595626</v>
      </c>
    </row>
    <row r="10659" spans="1:12" x14ac:dyDescent="0.3">
      <c r="A10659" s="23">
        <v>14</v>
      </c>
      <c r="B10659" s="23">
        <v>8</v>
      </c>
      <c r="C10659" s="23">
        <v>820</v>
      </c>
      <c r="D10659" s="6">
        <v>2</v>
      </c>
      <c r="E10659" s="6">
        <v>1001</v>
      </c>
      <c r="F10659" s="6">
        <v>16</v>
      </c>
      <c r="G10659">
        <v>2008</v>
      </c>
      <c r="H10659" s="26">
        <v>2065902</v>
      </c>
      <c r="J10659">
        <v>10626</v>
      </c>
      <c r="K10659">
        <v>-151.23660824587569</v>
      </c>
      <c r="L10659">
        <v>18081.236608245876</v>
      </c>
    </row>
    <row r="10660" spans="1:12" x14ac:dyDescent="0.3">
      <c r="A10660" s="22">
        <v>14</v>
      </c>
      <c r="B10660" s="22">
        <v>8</v>
      </c>
      <c r="C10660" s="22">
        <v>820</v>
      </c>
      <c r="D10660" s="6">
        <v>2</v>
      </c>
      <c r="E10660" s="6">
        <v>1001</v>
      </c>
      <c r="F10660" s="6">
        <v>16</v>
      </c>
      <c r="G10660">
        <v>2008</v>
      </c>
      <c r="H10660" s="25">
        <v>1500000</v>
      </c>
      <c r="J10660">
        <v>10627</v>
      </c>
      <c r="K10660">
        <v>-151.23660824587569</v>
      </c>
      <c r="L10660">
        <v>18811.236608245876</v>
      </c>
    </row>
    <row r="10661" spans="1:12" x14ac:dyDescent="0.3">
      <c r="A10661" s="23">
        <v>14</v>
      </c>
      <c r="B10661" s="23">
        <v>8</v>
      </c>
      <c r="C10661" s="23">
        <v>820</v>
      </c>
      <c r="D10661" s="6">
        <v>2</v>
      </c>
      <c r="E10661" s="6">
        <v>1001</v>
      </c>
      <c r="F10661" s="6">
        <v>16</v>
      </c>
      <c r="G10661">
        <v>2009</v>
      </c>
      <c r="H10661" s="26">
        <v>1705769</v>
      </c>
      <c r="J10661">
        <v>10628</v>
      </c>
      <c r="K10661">
        <v>-151.23660824587569</v>
      </c>
      <c r="L10661">
        <v>18111.236608245876</v>
      </c>
    </row>
    <row r="10662" spans="1:12" x14ac:dyDescent="0.3">
      <c r="A10662" s="22">
        <v>33</v>
      </c>
      <c r="B10662" s="22">
        <v>26</v>
      </c>
      <c r="C10662" s="22">
        <v>210</v>
      </c>
      <c r="D10662" s="6">
        <v>4</v>
      </c>
      <c r="E10662" s="6">
        <v>126</v>
      </c>
      <c r="F10662" s="6">
        <v>4</v>
      </c>
      <c r="G10662">
        <v>2008</v>
      </c>
      <c r="H10662" s="25">
        <v>16855</v>
      </c>
      <c r="J10662">
        <v>10629</v>
      </c>
      <c r="K10662">
        <v>-151.23660824587569</v>
      </c>
      <c r="L10662">
        <v>16481.236608245876</v>
      </c>
    </row>
    <row r="10663" spans="1:12" x14ac:dyDescent="0.3">
      <c r="A10663" s="23">
        <v>32</v>
      </c>
      <c r="B10663" s="23">
        <v>26</v>
      </c>
      <c r="C10663" s="23">
        <v>210</v>
      </c>
      <c r="D10663" s="6">
        <v>4</v>
      </c>
      <c r="E10663" s="6">
        <v>132</v>
      </c>
      <c r="F10663" s="6">
        <v>4</v>
      </c>
      <c r="G10663">
        <v>2009</v>
      </c>
      <c r="H10663" s="26">
        <v>16100</v>
      </c>
      <c r="J10663">
        <v>10630</v>
      </c>
      <c r="K10663">
        <v>-151.23660824587569</v>
      </c>
      <c r="L10663">
        <v>15581.236608245876</v>
      </c>
    </row>
    <row r="10664" spans="1:12" x14ac:dyDescent="0.3">
      <c r="A10664" s="22">
        <v>28</v>
      </c>
      <c r="B10664" s="22">
        <v>21</v>
      </c>
      <c r="C10664" s="22">
        <v>210</v>
      </c>
      <c r="D10664" s="6">
        <v>4</v>
      </c>
      <c r="E10664" s="6">
        <v>158</v>
      </c>
      <c r="F10664" s="6">
        <v>4</v>
      </c>
      <c r="G10664">
        <v>2009</v>
      </c>
      <c r="H10664" s="25">
        <v>16495</v>
      </c>
      <c r="J10664">
        <v>10631</v>
      </c>
      <c r="K10664">
        <v>-4721.5893098157831</v>
      </c>
      <c r="L10664">
        <v>18901.589309815783</v>
      </c>
    </row>
    <row r="10665" spans="1:12" x14ac:dyDescent="0.3">
      <c r="A10665" s="23">
        <v>28</v>
      </c>
      <c r="B10665" s="23">
        <v>21</v>
      </c>
      <c r="C10665" s="23">
        <v>210</v>
      </c>
      <c r="D10665" s="6">
        <v>4</v>
      </c>
      <c r="E10665" s="6">
        <v>158</v>
      </c>
      <c r="F10665" s="6">
        <v>4</v>
      </c>
      <c r="G10665">
        <v>2009</v>
      </c>
      <c r="H10665" s="26">
        <v>20875</v>
      </c>
      <c r="J10665">
        <v>10632</v>
      </c>
      <c r="K10665">
        <v>-151.23660824587569</v>
      </c>
      <c r="L10665">
        <v>17681.236608245876</v>
      </c>
    </row>
    <row r="10666" spans="1:12" x14ac:dyDescent="0.3">
      <c r="A10666" s="22">
        <v>26</v>
      </c>
      <c r="B10666" s="22">
        <v>20</v>
      </c>
      <c r="C10666" s="22">
        <v>210</v>
      </c>
      <c r="D10666" s="6">
        <v>4</v>
      </c>
      <c r="E10666" s="6">
        <v>158</v>
      </c>
      <c r="F10666" s="6">
        <v>4</v>
      </c>
      <c r="G10666">
        <v>2009</v>
      </c>
      <c r="H10666" s="25">
        <v>20475</v>
      </c>
      <c r="J10666">
        <v>10633</v>
      </c>
      <c r="K10666">
        <v>205.01174801087473</v>
      </c>
      <c r="L10666">
        <v>16174.988251989125</v>
      </c>
    </row>
    <row r="10667" spans="1:12" x14ac:dyDescent="0.3">
      <c r="A10667" s="23">
        <v>26</v>
      </c>
      <c r="B10667" s="23">
        <v>20</v>
      </c>
      <c r="C10667" s="23">
        <v>210</v>
      </c>
      <c r="D10667" s="6">
        <v>4</v>
      </c>
      <c r="E10667" s="6">
        <v>158</v>
      </c>
      <c r="F10667" s="6">
        <v>4</v>
      </c>
      <c r="G10667">
        <v>2010</v>
      </c>
      <c r="H10667" s="26">
        <v>20275</v>
      </c>
      <c r="J10667">
        <v>10634</v>
      </c>
      <c r="K10667">
        <v>-4365.3409535590326</v>
      </c>
      <c r="L10667">
        <v>18595.340953559033</v>
      </c>
    </row>
    <row r="10668" spans="1:12" x14ac:dyDescent="0.3">
      <c r="A10668" s="22">
        <v>32</v>
      </c>
      <c r="B10668" s="22">
        <v>26</v>
      </c>
      <c r="C10668" s="22">
        <v>210</v>
      </c>
      <c r="D10668" s="6">
        <v>4</v>
      </c>
      <c r="E10668" s="6">
        <v>132</v>
      </c>
      <c r="F10668" s="6">
        <v>4</v>
      </c>
      <c r="G10668">
        <v>2010</v>
      </c>
      <c r="H10668" s="25">
        <v>16100</v>
      </c>
      <c r="J10668">
        <v>10635</v>
      </c>
      <c r="K10668">
        <v>205.01174801087473</v>
      </c>
      <c r="L10668">
        <v>17774.988251989125</v>
      </c>
    </row>
    <row r="10669" spans="1:12" x14ac:dyDescent="0.3">
      <c r="A10669" s="23">
        <v>28</v>
      </c>
      <c r="B10669" s="23">
        <v>21</v>
      </c>
      <c r="C10669" s="23">
        <v>210</v>
      </c>
      <c r="D10669" s="6">
        <v>4</v>
      </c>
      <c r="E10669" s="6">
        <v>158</v>
      </c>
      <c r="F10669" s="6">
        <v>4</v>
      </c>
      <c r="G10669">
        <v>2010</v>
      </c>
      <c r="H10669" s="26">
        <v>20875</v>
      </c>
      <c r="J10669">
        <v>10636</v>
      </c>
      <c r="K10669">
        <v>205.01174801087473</v>
      </c>
      <c r="L10669">
        <v>18504.988251989125</v>
      </c>
    </row>
    <row r="10670" spans="1:12" x14ac:dyDescent="0.3">
      <c r="A10670" s="22">
        <v>28</v>
      </c>
      <c r="B10670" s="22">
        <v>21</v>
      </c>
      <c r="C10670" s="22">
        <v>210</v>
      </c>
      <c r="D10670" s="6">
        <v>4</v>
      </c>
      <c r="E10670" s="6">
        <v>158</v>
      </c>
      <c r="F10670" s="6">
        <v>4</v>
      </c>
      <c r="G10670">
        <v>2010</v>
      </c>
      <c r="H10670" s="25">
        <v>17445</v>
      </c>
      <c r="J10670">
        <v>10637</v>
      </c>
      <c r="K10670">
        <v>205.01174801087473</v>
      </c>
      <c r="L10670">
        <v>15274.988251989125</v>
      </c>
    </row>
    <row r="10671" spans="1:12" x14ac:dyDescent="0.3">
      <c r="A10671" s="23">
        <v>24</v>
      </c>
      <c r="B10671" s="23">
        <v>18</v>
      </c>
      <c r="C10671" s="23">
        <v>204</v>
      </c>
      <c r="D10671" s="6">
        <v>4</v>
      </c>
      <c r="E10671" s="6">
        <v>176</v>
      </c>
      <c r="F10671" s="6">
        <v>5</v>
      </c>
      <c r="G10671">
        <v>1992</v>
      </c>
      <c r="H10671" s="26">
        <v>2000</v>
      </c>
      <c r="J10671">
        <v>10638</v>
      </c>
      <c r="K10671">
        <v>-409.43465908919461</v>
      </c>
      <c r="L10671">
        <v>15889.434659089195</v>
      </c>
    </row>
    <row r="10672" spans="1:12" x14ac:dyDescent="0.3">
      <c r="A10672" s="22">
        <v>24</v>
      </c>
      <c r="B10672" s="22">
        <v>18</v>
      </c>
      <c r="C10672" s="22">
        <v>204</v>
      </c>
      <c r="D10672" s="6">
        <v>4</v>
      </c>
      <c r="E10672" s="6">
        <v>176</v>
      </c>
      <c r="F10672" s="6">
        <v>5</v>
      </c>
      <c r="G10672">
        <v>1993</v>
      </c>
      <c r="H10672" s="25">
        <v>2000</v>
      </c>
      <c r="J10672">
        <v>10639</v>
      </c>
      <c r="K10672">
        <v>-409.43465908919461</v>
      </c>
      <c r="L10672">
        <v>18389.434659089195</v>
      </c>
    </row>
    <row r="10673" spans="1:12" x14ac:dyDescent="0.3">
      <c r="A10673" s="23">
        <v>24</v>
      </c>
      <c r="B10673" s="23">
        <v>18</v>
      </c>
      <c r="C10673" s="23">
        <v>204</v>
      </c>
      <c r="D10673" s="6">
        <v>4</v>
      </c>
      <c r="E10673" s="6">
        <v>176</v>
      </c>
      <c r="F10673" s="6">
        <v>5</v>
      </c>
      <c r="G10673">
        <v>1994</v>
      </c>
      <c r="H10673" s="26">
        <v>2000</v>
      </c>
      <c r="J10673">
        <v>10640</v>
      </c>
      <c r="K10673">
        <v>-409.43465908919461</v>
      </c>
      <c r="L10673">
        <v>16789.434659089195</v>
      </c>
    </row>
    <row r="10674" spans="1:12" x14ac:dyDescent="0.3">
      <c r="A10674" s="22">
        <v>21</v>
      </c>
      <c r="B10674" s="22">
        <v>12</v>
      </c>
      <c r="C10674" s="22">
        <v>1851</v>
      </c>
      <c r="D10674" s="6">
        <v>2</v>
      </c>
      <c r="E10674" s="6">
        <v>645</v>
      </c>
      <c r="F10674" s="6">
        <v>10</v>
      </c>
      <c r="G10674">
        <v>2015</v>
      </c>
      <c r="H10674" s="25">
        <v>107995</v>
      </c>
      <c r="J10674">
        <v>10641</v>
      </c>
      <c r="K10674">
        <v>-409.43465908919461</v>
      </c>
      <c r="L10674">
        <v>19119.434659089195</v>
      </c>
    </row>
    <row r="10675" spans="1:12" x14ac:dyDescent="0.3">
      <c r="A10675" s="23">
        <v>21</v>
      </c>
      <c r="B10675" s="23">
        <v>12</v>
      </c>
      <c r="C10675" s="23">
        <v>1851</v>
      </c>
      <c r="D10675" s="6">
        <v>2</v>
      </c>
      <c r="E10675" s="6">
        <v>645</v>
      </c>
      <c r="F10675" s="6">
        <v>10</v>
      </c>
      <c r="G10675">
        <v>2015</v>
      </c>
      <c r="H10675" s="26">
        <v>94995</v>
      </c>
      <c r="J10675">
        <v>10642</v>
      </c>
      <c r="K10675">
        <v>-151.23660824587569</v>
      </c>
      <c r="L10675">
        <v>14141.236608245876</v>
      </c>
    </row>
    <row r="10676" spans="1:12" x14ac:dyDescent="0.3">
      <c r="A10676" s="22">
        <v>21</v>
      </c>
      <c r="B10676" s="22">
        <v>12</v>
      </c>
      <c r="C10676" s="22">
        <v>1851</v>
      </c>
      <c r="D10676" s="6">
        <v>2</v>
      </c>
      <c r="E10676" s="6">
        <v>645</v>
      </c>
      <c r="F10676" s="6">
        <v>10</v>
      </c>
      <c r="G10676">
        <v>2015</v>
      </c>
      <c r="H10676" s="25">
        <v>84995</v>
      </c>
      <c r="J10676">
        <v>10643</v>
      </c>
      <c r="K10676">
        <v>-151.23660824587569</v>
      </c>
      <c r="L10676">
        <v>15681.236608245876</v>
      </c>
    </row>
    <row r="10677" spans="1:12" x14ac:dyDescent="0.3">
      <c r="A10677" s="23">
        <v>21</v>
      </c>
      <c r="B10677" s="23">
        <v>12</v>
      </c>
      <c r="C10677" s="23">
        <v>1851</v>
      </c>
      <c r="D10677" s="6">
        <v>2</v>
      </c>
      <c r="E10677" s="6">
        <v>645</v>
      </c>
      <c r="F10677" s="6">
        <v>10</v>
      </c>
      <c r="G10677">
        <v>2016</v>
      </c>
      <c r="H10677" s="26">
        <v>95895</v>
      </c>
      <c r="J10677">
        <v>10644</v>
      </c>
      <c r="K10677">
        <v>-151.23660824587569</v>
      </c>
      <c r="L10677">
        <v>17041.236608245876</v>
      </c>
    </row>
    <row r="10678" spans="1:12" x14ac:dyDescent="0.3">
      <c r="A10678" s="22">
        <v>21</v>
      </c>
      <c r="B10678" s="22">
        <v>12</v>
      </c>
      <c r="C10678" s="22">
        <v>1851</v>
      </c>
      <c r="D10678" s="6">
        <v>2</v>
      </c>
      <c r="E10678" s="6">
        <v>645</v>
      </c>
      <c r="F10678" s="6">
        <v>10</v>
      </c>
      <c r="G10678">
        <v>2016</v>
      </c>
      <c r="H10678" s="25">
        <v>87895</v>
      </c>
      <c r="J10678">
        <v>10645</v>
      </c>
      <c r="K10678">
        <v>-4721.5893098157831</v>
      </c>
      <c r="L10678">
        <v>16711.589309815783</v>
      </c>
    </row>
    <row r="10679" spans="1:12" x14ac:dyDescent="0.3">
      <c r="A10679" s="23">
        <v>21</v>
      </c>
      <c r="B10679" s="23">
        <v>12</v>
      </c>
      <c r="C10679" s="23">
        <v>1851</v>
      </c>
      <c r="D10679" s="6">
        <v>2</v>
      </c>
      <c r="E10679" s="6">
        <v>645</v>
      </c>
      <c r="F10679" s="6">
        <v>10</v>
      </c>
      <c r="G10679">
        <v>2016</v>
      </c>
      <c r="H10679" s="26">
        <v>118795</v>
      </c>
      <c r="J10679">
        <v>10646</v>
      </c>
      <c r="K10679">
        <v>-151.23660824587569</v>
      </c>
      <c r="L10679">
        <v>17741.236608245876</v>
      </c>
    </row>
    <row r="10680" spans="1:12" x14ac:dyDescent="0.3">
      <c r="A10680" s="22">
        <v>21</v>
      </c>
      <c r="B10680" s="22">
        <v>12</v>
      </c>
      <c r="C10680" s="22">
        <v>1851</v>
      </c>
      <c r="D10680" s="6">
        <v>2</v>
      </c>
      <c r="E10680" s="6">
        <v>645</v>
      </c>
      <c r="F10680" s="6">
        <v>10</v>
      </c>
      <c r="G10680">
        <v>2016</v>
      </c>
      <c r="H10680" s="25">
        <v>107995</v>
      </c>
      <c r="J10680">
        <v>10647</v>
      </c>
      <c r="K10680">
        <v>-5864.1774852083763</v>
      </c>
      <c r="L10680">
        <v>19354.177485208376</v>
      </c>
    </row>
    <row r="10681" spans="1:12" x14ac:dyDescent="0.3">
      <c r="A10681" s="23">
        <v>19</v>
      </c>
      <c r="B10681" s="23">
        <v>12</v>
      </c>
      <c r="C10681" s="23">
        <v>1851</v>
      </c>
      <c r="D10681" s="6">
        <v>2</v>
      </c>
      <c r="E10681" s="6">
        <v>645</v>
      </c>
      <c r="F10681" s="6">
        <v>10</v>
      </c>
      <c r="G10681">
        <v>2017</v>
      </c>
      <c r="H10681" s="26">
        <v>95895</v>
      </c>
      <c r="J10681">
        <v>10648</v>
      </c>
      <c r="K10681">
        <v>205.01174801087473</v>
      </c>
      <c r="L10681">
        <v>13834.988251989125</v>
      </c>
    </row>
    <row r="10682" spans="1:12" x14ac:dyDescent="0.3">
      <c r="A10682" s="22">
        <v>19</v>
      </c>
      <c r="B10682" s="22">
        <v>12</v>
      </c>
      <c r="C10682" s="22">
        <v>1851</v>
      </c>
      <c r="D10682" s="6">
        <v>2</v>
      </c>
      <c r="E10682" s="6">
        <v>645</v>
      </c>
      <c r="F10682" s="6">
        <v>10</v>
      </c>
      <c r="G10682">
        <v>2017</v>
      </c>
      <c r="H10682" s="25">
        <v>87895</v>
      </c>
      <c r="J10682">
        <v>10649</v>
      </c>
      <c r="K10682">
        <v>-5507.9291289516259</v>
      </c>
      <c r="L10682">
        <v>19047.929128951626</v>
      </c>
    </row>
    <row r="10683" spans="1:12" x14ac:dyDescent="0.3">
      <c r="A10683" s="23">
        <v>19</v>
      </c>
      <c r="B10683" s="23">
        <v>12</v>
      </c>
      <c r="C10683" s="23">
        <v>1851</v>
      </c>
      <c r="D10683" s="6">
        <v>2</v>
      </c>
      <c r="E10683" s="6">
        <v>645</v>
      </c>
      <c r="F10683" s="6">
        <v>10</v>
      </c>
      <c r="G10683">
        <v>2017</v>
      </c>
      <c r="H10683" s="26">
        <v>118795</v>
      </c>
      <c r="J10683">
        <v>10650</v>
      </c>
      <c r="K10683">
        <v>205.01174801087473</v>
      </c>
      <c r="L10683">
        <v>15374.988251989125</v>
      </c>
    </row>
    <row r="10684" spans="1:12" x14ac:dyDescent="0.3">
      <c r="A10684" s="22">
        <v>19</v>
      </c>
      <c r="B10684" s="22">
        <v>12</v>
      </c>
      <c r="C10684" s="22">
        <v>1851</v>
      </c>
      <c r="D10684" s="6">
        <v>2</v>
      </c>
      <c r="E10684" s="6">
        <v>645</v>
      </c>
      <c r="F10684" s="6">
        <v>10</v>
      </c>
      <c r="G10684">
        <v>2017</v>
      </c>
      <c r="H10684" s="25">
        <v>107995</v>
      </c>
      <c r="J10684">
        <v>10651</v>
      </c>
      <c r="K10684">
        <v>205.01174801087473</v>
      </c>
      <c r="L10684">
        <v>16934.988251989125</v>
      </c>
    </row>
    <row r="10685" spans="1:12" x14ac:dyDescent="0.3">
      <c r="A10685" s="23">
        <v>18</v>
      </c>
      <c r="B10685" s="23">
        <v>13</v>
      </c>
      <c r="C10685" s="23">
        <v>259</v>
      </c>
      <c r="D10685" s="6">
        <v>2</v>
      </c>
      <c r="E10685" s="6">
        <v>490</v>
      </c>
      <c r="F10685" s="6">
        <v>12</v>
      </c>
      <c r="G10685">
        <v>2012</v>
      </c>
      <c r="H10685" s="26">
        <v>208295</v>
      </c>
      <c r="J10685">
        <v>10652</v>
      </c>
      <c r="K10685">
        <v>-4365.3409535590326</v>
      </c>
      <c r="L10685">
        <v>16355.340953559033</v>
      </c>
    </row>
    <row r="10686" spans="1:12" x14ac:dyDescent="0.3">
      <c r="A10686" s="22">
        <v>18</v>
      </c>
      <c r="B10686" s="22">
        <v>13</v>
      </c>
      <c r="C10686" s="22">
        <v>259</v>
      </c>
      <c r="D10686" s="6">
        <v>2</v>
      </c>
      <c r="E10686" s="6">
        <v>490</v>
      </c>
      <c r="F10686" s="6">
        <v>12</v>
      </c>
      <c r="G10686">
        <v>2012</v>
      </c>
      <c r="H10686" s="25">
        <v>223295</v>
      </c>
      <c r="J10686">
        <v>10653</v>
      </c>
      <c r="K10686">
        <v>-409.43465908919461</v>
      </c>
      <c r="L10686">
        <v>17689.434659089195</v>
      </c>
    </row>
    <row r="10687" spans="1:12" x14ac:dyDescent="0.3">
      <c r="A10687" s="23">
        <v>23</v>
      </c>
      <c r="B10687" s="23">
        <v>20</v>
      </c>
      <c r="C10687" s="23">
        <v>481</v>
      </c>
      <c r="D10687" s="6">
        <v>2</v>
      </c>
      <c r="E10687" s="6">
        <v>127</v>
      </c>
      <c r="F10687" s="6">
        <v>4</v>
      </c>
      <c r="G10687">
        <v>2002</v>
      </c>
      <c r="H10687" s="26">
        <v>16599</v>
      </c>
      <c r="J10687">
        <v>10654</v>
      </c>
      <c r="K10687">
        <v>-5151.6807726948755</v>
      </c>
      <c r="L10687">
        <v>18831.680772694875</v>
      </c>
    </row>
    <row r="10688" spans="1:12" x14ac:dyDescent="0.3">
      <c r="A10688" s="22">
        <v>23</v>
      </c>
      <c r="B10688" s="22">
        <v>20</v>
      </c>
      <c r="C10688" s="22">
        <v>481</v>
      </c>
      <c r="D10688" s="6">
        <v>2</v>
      </c>
      <c r="E10688" s="6">
        <v>127</v>
      </c>
      <c r="F10688" s="6">
        <v>4</v>
      </c>
      <c r="G10688">
        <v>2002</v>
      </c>
      <c r="H10688" s="25">
        <v>17999</v>
      </c>
      <c r="J10688">
        <v>10655</v>
      </c>
      <c r="K10688">
        <v>-4009.0925973022822</v>
      </c>
      <c r="L10688">
        <v>15999.092597302282</v>
      </c>
    </row>
    <row r="10689" spans="1:12" x14ac:dyDescent="0.3">
      <c r="A10689" s="23">
        <v>23</v>
      </c>
      <c r="B10689" s="23">
        <v>20</v>
      </c>
      <c r="C10689" s="23">
        <v>481</v>
      </c>
      <c r="D10689" s="6">
        <v>4</v>
      </c>
      <c r="E10689" s="6">
        <v>127</v>
      </c>
      <c r="F10689" s="6">
        <v>4</v>
      </c>
      <c r="G10689">
        <v>2002</v>
      </c>
      <c r="H10689" s="26">
        <v>17799</v>
      </c>
      <c r="J10689">
        <v>10656</v>
      </c>
      <c r="K10689">
        <v>-409.43465908919461</v>
      </c>
      <c r="L10689">
        <v>14539.434659089195</v>
      </c>
    </row>
    <row r="10690" spans="1:12" x14ac:dyDescent="0.3">
      <c r="A10690" s="22">
        <v>23</v>
      </c>
      <c r="B10690" s="22">
        <v>20</v>
      </c>
      <c r="C10690" s="22">
        <v>481</v>
      </c>
      <c r="D10690" s="6">
        <v>2</v>
      </c>
      <c r="E10690" s="6">
        <v>127</v>
      </c>
      <c r="F10690" s="6">
        <v>4</v>
      </c>
      <c r="G10690">
        <v>2002</v>
      </c>
      <c r="H10690" s="25">
        <v>16999</v>
      </c>
      <c r="J10690">
        <v>10657</v>
      </c>
      <c r="K10690">
        <v>-409.43465908919461</v>
      </c>
      <c r="L10690">
        <v>16129.434659089195</v>
      </c>
    </row>
    <row r="10691" spans="1:12" x14ac:dyDescent="0.3">
      <c r="A10691" s="23">
        <v>24</v>
      </c>
      <c r="B10691" s="23">
        <v>20</v>
      </c>
      <c r="C10691" s="23">
        <v>481</v>
      </c>
      <c r="D10691" s="6">
        <v>2</v>
      </c>
      <c r="E10691" s="6">
        <v>127</v>
      </c>
      <c r="F10691" s="6">
        <v>4</v>
      </c>
      <c r="G10691">
        <v>2002</v>
      </c>
      <c r="H10691" s="26">
        <v>15999</v>
      </c>
      <c r="J10691">
        <v>10658</v>
      </c>
      <c r="K10691">
        <v>331991.86758633365</v>
      </c>
      <c r="L10691">
        <v>1733910.1324136662</v>
      </c>
    </row>
    <row r="10692" spans="1:12" x14ac:dyDescent="0.3">
      <c r="A10692" s="22">
        <v>23</v>
      </c>
      <c r="B10692" s="22">
        <v>20</v>
      </c>
      <c r="C10692" s="22">
        <v>481</v>
      </c>
      <c r="D10692" s="6">
        <v>4</v>
      </c>
      <c r="E10692" s="6">
        <v>127</v>
      </c>
      <c r="F10692" s="6">
        <v>4</v>
      </c>
      <c r="G10692">
        <v>2002</v>
      </c>
      <c r="H10692" s="25">
        <v>18199</v>
      </c>
      <c r="J10692">
        <v>10659</v>
      </c>
      <c r="K10692">
        <v>331991.86758633365</v>
      </c>
      <c r="L10692">
        <v>1168008.1324136662</v>
      </c>
    </row>
    <row r="10693" spans="1:12" x14ac:dyDescent="0.3">
      <c r="A10693" s="23">
        <v>23</v>
      </c>
      <c r="B10693" s="23">
        <v>20</v>
      </c>
      <c r="C10693" s="23">
        <v>481</v>
      </c>
      <c r="D10693" s="6">
        <v>4</v>
      </c>
      <c r="E10693" s="6">
        <v>127</v>
      </c>
      <c r="F10693" s="6">
        <v>4</v>
      </c>
      <c r="G10693">
        <v>2002</v>
      </c>
      <c r="H10693" s="26">
        <v>19199</v>
      </c>
      <c r="J10693">
        <v>10660</v>
      </c>
      <c r="K10693">
        <v>332348.1159425904</v>
      </c>
      <c r="L10693">
        <v>1373420.8840574096</v>
      </c>
    </row>
    <row r="10694" spans="1:12" x14ac:dyDescent="0.3">
      <c r="A10694" s="22">
        <v>23</v>
      </c>
      <c r="B10694" s="22">
        <v>20</v>
      </c>
      <c r="C10694" s="22">
        <v>481</v>
      </c>
      <c r="D10694" s="6">
        <v>4</v>
      </c>
      <c r="E10694" s="6">
        <v>127</v>
      </c>
      <c r="F10694" s="6">
        <v>4</v>
      </c>
      <c r="G10694">
        <v>2002</v>
      </c>
      <c r="H10694" s="25">
        <v>16799</v>
      </c>
      <c r="J10694">
        <v>10661</v>
      </c>
      <c r="K10694">
        <v>728.02486779005267</v>
      </c>
      <c r="L10694">
        <v>16126.975132209947</v>
      </c>
    </row>
    <row r="10695" spans="1:12" x14ac:dyDescent="0.3">
      <c r="A10695" s="23">
        <v>23</v>
      </c>
      <c r="B10695" s="23">
        <v>20</v>
      </c>
      <c r="C10695" s="23">
        <v>481</v>
      </c>
      <c r="D10695" s="6">
        <v>4</v>
      </c>
      <c r="E10695" s="6">
        <v>127</v>
      </c>
      <c r="F10695" s="6">
        <v>4</v>
      </c>
      <c r="G10695">
        <v>2003</v>
      </c>
      <c r="H10695" s="26">
        <v>18199</v>
      </c>
      <c r="J10695">
        <v>10662</v>
      </c>
      <c r="K10695">
        <v>1742.1758896261454</v>
      </c>
      <c r="L10695">
        <v>14357.824110373855</v>
      </c>
    </row>
    <row r="10696" spans="1:12" x14ac:dyDescent="0.3">
      <c r="A10696" s="22">
        <v>23</v>
      </c>
      <c r="B10696" s="22">
        <v>20</v>
      </c>
      <c r="C10696" s="22">
        <v>481</v>
      </c>
      <c r="D10696" s="6">
        <v>2</v>
      </c>
      <c r="E10696" s="6">
        <v>127</v>
      </c>
      <c r="F10696" s="6">
        <v>4</v>
      </c>
      <c r="G10696">
        <v>2003</v>
      </c>
      <c r="H10696" s="25">
        <v>16999</v>
      </c>
      <c r="J10696">
        <v>10663</v>
      </c>
      <c r="K10696">
        <v>4057.1853014102671</v>
      </c>
      <c r="L10696">
        <v>12437.814698589733</v>
      </c>
    </row>
    <row r="10697" spans="1:12" x14ac:dyDescent="0.3">
      <c r="A10697" s="23">
        <v>24</v>
      </c>
      <c r="B10697" s="23">
        <v>20</v>
      </c>
      <c r="C10697" s="23">
        <v>481</v>
      </c>
      <c r="D10697" s="6">
        <v>2</v>
      </c>
      <c r="E10697" s="6">
        <v>127</v>
      </c>
      <c r="F10697" s="6">
        <v>4</v>
      </c>
      <c r="G10697">
        <v>2003</v>
      </c>
      <c r="H10697" s="26">
        <v>15599</v>
      </c>
      <c r="J10697">
        <v>10664</v>
      </c>
      <c r="K10697">
        <v>4057.1853014102671</v>
      </c>
      <c r="L10697">
        <v>16817.814698589733</v>
      </c>
    </row>
    <row r="10698" spans="1:12" x14ac:dyDescent="0.3">
      <c r="A10698" s="22">
        <v>23</v>
      </c>
      <c r="B10698" s="22">
        <v>20</v>
      </c>
      <c r="C10698" s="22">
        <v>481</v>
      </c>
      <c r="D10698" s="6">
        <v>4</v>
      </c>
      <c r="E10698" s="6">
        <v>127</v>
      </c>
      <c r="F10698" s="6">
        <v>4</v>
      </c>
      <c r="G10698">
        <v>2003</v>
      </c>
      <c r="H10698" s="25">
        <v>16799</v>
      </c>
      <c r="J10698">
        <v>10665</v>
      </c>
      <c r="K10698">
        <v>1943.9023626609705</v>
      </c>
      <c r="L10698">
        <v>18531.097637339029</v>
      </c>
    </row>
    <row r="10699" spans="1:12" x14ac:dyDescent="0.3">
      <c r="A10699" s="23">
        <v>20</v>
      </c>
      <c r="B10699" s="23">
        <v>17</v>
      </c>
      <c r="C10699" s="23">
        <v>481</v>
      </c>
      <c r="D10699" s="6">
        <v>4</v>
      </c>
      <c r="E10699" s="6">
        <v>165</v>
      </c>
      <c r="F10699" s="6">
        <v>6</v>
      </c>
      <c r="G10699">
        <v>2004</v>
      </c>
      <c r="H10699" s="26">
        <v>19199</v>
      </c>
      <c r="J10699">
        <v>10666</v>
      </c>
      <c r="K10699">
        <v>2300.150718917721</v>
      </c>
      <c r="L10699">
        <v>17974.849281082279</v>
      </c>
    </row>
    <row r="10700" spans="1:12" x14ac:dyDescent="0.3">
      <c r="A10700" s="22">
        <v>20</v>
      </c>
      <c r="B10700" s="22">
        <v>17</v>
      </c>
      <c r="C10700" s="22">
        <v>481</v>
      </c>
      <c r="D10700" s="6">
        <v>4</v>
      </c>
      <c r="E10700" s="6">
        <v>165</v>
      </c>
      <c r="F10700" s="6">
        <v>6</v>
      </c>
      <c r="G10700">
        <v>2004</v>
      </c>
      <c r="H10700" s="25">
        <v>17999</v>
      </c>
      <c r="J10700">
        <v>10667</v>
      </c>
      <c r="K10700">
        <v>2098.4242458828958</v>
      </c>
      <c r="L10700">
        <v>14001.575754117104</v>
      </c>
    </row>
    <row r="10701" spans="1:12" x14ac:dyDescent="0.3">
      <c r="A10701" s="23">
        <v>20</v>
      </c>
      <c r="B10701" s="23">
        <v>17</v>
      </c>
      <c r="C10701" s="23">
        <v>481</v>
      </c>
      <c r="D10701" s="6">
        <v>4</v>
      </c>
      <c r="E10701" s="6">
        <v>165</v>
      </c>
      <c r="F10701" s="6">
        <v>6</v>
      </c>
      <c r="G10701">
        <v>2004</v>
      </c>
      <c r="H10701" s="26">
        <v>18199</v>
      </c>
      <c r="J10701">
        <v>10668</v>
      </c>
      <c r="K10701">
        <v>4413.4336576670175</v>
      </c>
      <c r="L10701">
        <v>16461.566342332982</v>
      </c>
    </row>
    <row r="10702" spans="1:12" x14ac:dyDescent="0.3">
      <c r="A10702" s="22">
        <v>21</v>
      </c>
      <c r="B10702" s="22">
        <v>17</v>
      </c>
      <c r="C10702" s="22">
        <v>481</v>
      </c>
      <c r="D10702" s="6">
        <v>4</v>
      </c>
      <c r="E10702" s="6">
        <v>165</v>
      </c>
      <c r="F10702" s="6">
        <v>6</v>
      </c>
      <c r="G10702">
        <v>2004</v>
      </c>
      <c r="H10702" s="25">
        <v>16999</v>
      </c>
      <c r="J10702">
        <v>10669</v>
      </c>
      <c r="K10702">
        <v>4413.4336576670175</v>
      </c>
      <c r="L10702">
        <v>13031.566342332982</v>
      </c>
    </row>
    <row r="10703" spans="1:12" x14ac:dyDescent="0.3">
      <c r="A10703" s="23">
        <v>22</v>
      </c>
      <c r="B10703" s="23">
        <v>16</v>
      </c>
      <c r="C10703" s="23">
        <v>1013</v>
      </c>
      <c r="D10703" s="6">
        <v>4</v>
      </c>
      <c r="E10703" s="6">
        <v>180</v>
      </c>
      <c r="F10703" s="6">
        <v>6</v>
      </c>
      <c r="G10703">
        <v>2001</v>
      </c>
      <c r="H10703" s="26">
        <v>23525</v>
      </c>
      <c r="J10703">
        <v>10670</v>
      </c>
      <c r="K10703">
        <v>7377.4322669124231</v>
      </c>
      <c r="L10703">
        <v>-5377.4322669124231</v>
      </c>
    </row>
    <row r="10704" spans="1:12" x14ac:dyDescent="0.3">
      <c r="A10704" s="22">
        <v>22</v>
      </c>
      <c r="B10704" s="22">
        <v>18</v>
      </c>
      <c r="C10704" s="22">
        <v>1013</v>
      </c>
      <c r="D10704" s="6">
        <v>4</v>
      </c>
      <c r="E10704" s="6">
        <v>150</v>
      </c>
      <c r="F10704" s="6">
        <v>4</v>
      </c>
      <c r="G10704">
        <v>2001</v>
      </c>
      <c r="H10704" s="25">
        <v>19160</v>
      </c>
      <c r="J10704">
        <v>10671</v>
      </c>
      <c r="K10704">
        <v>7733.6806231691735</v>
      </c>
      <c r="L10704">
        <v>-5733.6806231691735</v>
      </c>
    </row>
    <row r="10705" spans="1:12" x14ac:dyDescent="0.3">
      <c r="A10705" s="23">
        <v>22</v>
      </c>
      <c r="B10705" s="23">
        <v>16</v>
      </c>
      <c r="C10705" s="23">
        <v>1013</v>
      </c>
      <c r="D10705" s="6">
        <v>4</v>
      </c>
      <c r="E10705" s="6">
        <v>180</v>
      </c>
      <c r="F10705" s="6">
        <v>6</v>
      </c>
      <c r="G10705">
        <v>2002</v>
      </c>
      <c r="H10705" s="26">
        <v>23640</v>
      </c>
      <c r="J10705">
        <v>10672</v>
      </c>
      <c r="K10705">
        <v>8089.9289794259239</v>
      </c>
      <c r="L10705">
        <v>-6089.9289794259239</v>
      </c>
    </row>
    <row r="10706" spans="1:12" x14ac:dyDescent="0.3">
      <c r="A10706" s="22">
        <v>24</v>
      </c>
      <c r="B10706" s="22">
        <v>17</v>
      </c>
      <c r="C10706" s="22">
        <v>1013</v>
      </c>
      <c r="D10706" s="6">
        <v>4</v>
      </c>
      <c r="E10706" s="6">
        <v>150</v>
      </c>
      <c r="F10706" s="6">
        <v>4</v>
      </c>
      <c r="G10706">
        <v>2002</v>
      </c>
      <c r="H10706" s="25">
        <v>16430</v>
      </c>
      <c r="J10706">
        <v>10673</v>
      </c>
      <c r="K10706">
        <v>188456.1944434878</v>
      </c>
      <c r="L10706">
        <v>-80461.194443487795</v>
      </c>
    </row>
    <row r="10707" spans="1:12" x14ac:dyDescent="0.3">
      <c r="A10707" s="23">
        <v>23</v>
      </c>
      <c r="B10707" s="23">
        <v>17</v>
      </c>
      <c r="C10707" s="23">
        <v>1013</v>
      </c>
      <c r="D10707" s="6">
        <v>4</v>
      </c>
      <c r="E10707" s="6">
        <v>150</v>
      </c>
      <c r="F10707" s="6">
        <v>4</v>
      </c>
      <c r="G10707">
        <v>2002</v>
      </c>
      <c r="H10707" s="26">
        <v>19155</v>
      </c>
      <c r="J10707">
        <v>10674</v>
      </c>
      <c r="K10707">
        <v>188456.1944434878</v>
      </c>
      <c r="L10707">
        <v>-93461.194443487795</v>
      </c>
    </row>
    <row r="10708" spans="1:12" x14ac:dyDescent="0.3">
      <c r="A10708" s="22">
        <v>25</v>
      </c>
      <c r="B10708" s="22">
        <v>18</v>
      </c>
      <c r="C10708" s="22">
        <v>1013</v>
      </c>
      <c r="D10708" s="6">
        <v>4</v>
      </c>
      <c r="E10708" s="6">
        <v>150</v>
      </c>
      <c r="F10708" s="6">
        <v>4</v>
      </c>
      <c r="G10708">
        <v>2003</v>
      </c>
      <c r="H10708" s="25">
        <v>20960</v>
      </c>
      <c r="J10708">
        <v>10675</v>
      </c>
      <c r="K10708">
        <v>188456.1944434878</v>
      </c>
      <c r="L10708">
        <v>-103461.1944434878</v>
      </c>
    </row>
    <row r="10709" spans="1:12" x14ac:dyDescent="0.3">
      <c r="A10709" s="23">
        <v>24</v>
      </c>
      <c r="B10709" s="23">
        <v>17</v>
      </c>
      <c r="C10709" s="23">
        <v>1013</v>
      </c>
      <c r="D10709" s="6">
        <v>4</v>
      </c>
      <c r="E10709" s="6">
        <v>180</v>
      </c>
      <c r="F10709" s="6">
        <v>6</v>
      </c>
      <c r="G10709">
        <v>2003</v>
      </c>
      <c r="H10709" s="26">
        <v>23790</v>
      </c>
      <c r="J10709">
        <v>10676</v>
      </c>
      <c r="K10709">
        <v>188812.44279974455</v>
      </c>
      <c r="L10709">
        <v>-92917.442799744545</v>
      </c>
    </row>
    <row r="10710" spans="1:12" x14ac:dyDescent="0.3">
      <c r="A10710" s="22">
        <v>24</v>
      </c>
      <c r="B10710" s="22">
        <v>18</v>
      </c>
      <c r="C10710" s="22">
        <v>535</v>
      </c>
      <c r="D10710" s="6">
        <v>3</v>
      </c>
      <c r="E10710" s="6">
        <v>150</v>
      </c>
      <c r="F10710" s="6">
        <v>4</v>
      </c>
      <c r="G10710">
        <v>1998</v>
      </c>
      <c r="H10710" s="25">
        <v>2000</v>
      </c>
      <c r="J10710">
        <v>10677</v>
      </c>
      <c r="K10710">
        <v>188812.44279974455</v>
      </c>
      <c r="L10710">
        <v>-100917.44279974455</v>
      </c>
    </row>
    <row r="10711" spans="1:12" x14ac:dyDescent="0.3">
      <c r="A10711" s="23">
        <v>24</v>
      </c>
      <c r="B10711" s="23">
        <v>17</v>
      </c>
      <c r="C10711" s="23">
        <v>535</v>
      </c>
      <c r="D10711" s="6">
        <v>4</v>
      </c>
      <c r="E10711" s="6">
        <v>150</v>
      </c>
      <c r="F10711" s="6">
        <v>6</v>
      </c>
      <c r="G10711">
        <v>1998</v>
      </c>
      <c r="H10711" s="26">
        <v>2000</v>
      </c>
      <c r="J10711">
        <v>10678</v>
      </c>
      <c r="K10711">
        <v>188812.44279974455</v>
      </c>
      <c r="L10711">
        <v>-70017.442799744545</v>
      </c>
    </row>
    <row r="10712" spans="1:12" x14ac:dyDescent="0.3">
      <c r="A10712" s="22">
        <v>22</v>
      </c>
      <c r="B10712" s="22">
        <v>16</v>
      </c>
      <c r="C10712" s="22">
        <v>535</v>
      </c>
      <c r="D10712" s="6">
        <v>4</v>
      </c>
      <c r="E10712" s="6">
        <v>158</v>
      </c>
      <c r="F10712" s="6">
        <v>6</v>
      </c>
      <c r="G10712">
        <v>1999</v>
      </c>
      <c r="H10712" s="25">
        <v>2166</v>
      </c>
      <c r="J10712">
        <v>10679</v>
      </c>
      <c r="K10712">
        <v>188812.44279974455</v>
      </c>
      <c r="L10712">
        <v>-80817.442799744545</v>
      </c>
    </row>
    <row r="10713" spans="1:12" x14ac:dyDescent="0.3">
      <c r="A10713" s="23">
        <v>22</v>
      </c>
      <c r="B10713" s="23">
        <v>16</v>
      </c>
      <c r="C10713" s="23">
        <v>535</v>
      </c>
      <c r="D10713" s="6">
        <v>4</v>
      </c>
      <c r="E10713" s="6">
        <v>158</v>
      </c>
      <c r="F10713" s="6">
        <v>6</v>
      </c>
      <c r="G10713">
        <v>1999</v>
      </c>
      <c r="H10713" s="26">
        <v>2110</v>
      </c>
      <c r="J10713">
        <v>10680</v>
      </c>
      <c r="K10713">
        <v>187227.30162928766</v>
      </c>
      <c r="L10713">
        <v>-91332.301629287656</v>
      </c>
    </row>
    <row r="10714" spans="1:12" x14ac:dyDescent="0.3">
      <c r="A10714" s="22">
        <v>24</v>
      </c>
      <c r="B10714" s="22">
        <v>18</v>
      </c>
      <c r="C10714" s="22">
        <v>535</v>
      </c>
      <c r="D10714" s="6">
        <v>3</v>
      </c>
      <c r="E10714" s="6">
        <v>150</v>
      </c>
      <c r="F10714" s="6">
        <v>4</v>
      </c>
      <c r="G10714">
        <v>1999</v>
      </c>
      <c r="H10714" s="25">
        <v>2000</v>
      </c>
      <c r="J10714">
        <v>10681</v>
      </c>
      <c r="K10714">
        <v>187227.30162928766</v>
      </c>
      <c r="L10714">
        <v>-99332.301629287656</v>
      </c>
    </row>
    <row r="10715" spans="1:12" x14ac:dyDescent="0.3">
      <c r="A10715" s="23">
        <v>23</v>
      </c>
      <c r="B10715" s="23">
        <v>16</v>
      </c>
      <c r="C10715" s="23">
        <v>535</v>
      </c>
      <c r="D10715" s="6">
        <v>4</v>
      </c>
      <c r="E10715" s="6">
        <v>158</v>
      </c>
      <c r="F10715" s="6">
        <v>6</v>
      </c>
      <c r="G10715">
        <v>2000</v>
      </c>
      <c r="H10715" s="26">
        <v>2317</v>
      </c>
      <c r="J10715">
        <v>10682</v>
      </c>
      <c r="K10715">
        <v>187227.30162928766</v>
      </c>
      <c r="L10715">
        <v>-68432.301629287656</v>
      </c>
    </row>
    <row r="10716" spans="1:12" x14ac:dyDescent="0.3">
      <c r="A10716" s="22">
        <v>24</v>
      </c>
      <c r="B10716" s="22">
        <v>18</v>
      </c>
      <c r="C10716" s="22">
        <v>535</v>
      </c>
      <c r="D10716" s="6">
        <v>3</v>
      </c>
      <c r="E10716" s="6">
        <v>150</v>
      </c>
      <c r="F10716" s="6">
        <v>4</v>
      </c>
      <c r="G10716">
        <v>2000</v>
      </c>
      <c r="H10716" s="25">
        <v>2008</v>
      </c>
      <c r="J10716">
        <v>10683</v>
      </c>
      <c r="K10716">
        <v>187227.30162928766</v>
      </c>
      <c r="L10716">
        <v>-79232.301629287656</v>
      </c>
    </row>
    <row r="10717" spans="1:12" x14ac:dyDescent="0.3">
      <c r="A10717" s="23">
        <v>22</v>
      </c>
      <c r="B10717" s="23">
        <v>16</v>
      </c>
      <c r="C10717" s="23">
        <v>5657</v>
      </c>
      <c r="D10717" s="6">
        <v>3</v>
      </c>
      <c r="E10717" s="6">
        <v>200</v>
      </c>
      <c r="F10717" s="6">
        <v>6</v>
      </c>
      <c r="G10717">
        <v>2001</v>
      </c>
      <c r="H10717" s="26">
        <v>20220</v>
      </c>
      <c r="J10717">
        <v>10684</v>
      </c>
      <c r="K10717">
        <v>165985.72277562285</v>
      </c>
      <c r="L10717">
        <v>42309.277224377147</v>
      </c>
    </row>
    <row r="10718" spans="1:12" x14ac:dyDescent="0.3">
      <c r="A10718" s="22">
        <v>21</v>
      </c>
      <c r="B10718" s="22">
        <v>16</v>
      </c>
      <c r="C10718" s="22">
        <v>5657</v>
      </c>
      <c r="D10718" s="6">
        <v>3</v>
      </c>
      <c r="E10718" s="6">
        <v>200</v>
      </c>
      <c r="F10718" s="6">
        <v>6</v>
      </c>
      <c r="G10718">
        <v>2002</v>
      </c>
      <c r="H10718" s="25">
        <v>20585</v>
      </c>
      <c r="J10718">
        <v>10685</v>
      </c>
      <c r="K10718">
        <v>165985.72277562285</v>
      </c>
      <c r="L10718">
        <v>57309.277224377147</v>
      </c>
    </row>
    <row r="10719" spans="1:12" x14ac:dyDescent="0.3">
      <c r="A10719" s="23">
        <v>22</v>
      </c>
      <c r="B10719" s="23">
        <v>16</v>
      </c>
      <c r="C10719" s="23">
        <v>5657</v>
      </c>
      <c r="D10719" s="6">
        <v>3</v>
      </c>
      <c r="E10719" s="6">
        <v>200</v>
      </c>
      <c r="F10719" s="6">
        <v>6</v>
      </c>
      <c r="G10719">
        <v>2003</v>
      </c>
      <c r="H10719" s="26">
        <v>21075</v>
      </c>
      <c r="J10719">
        <v>10686</v>
      </c>
      <c r="K10719">
        <v>-1783.5308542037383</v>
      </c>
      <c r="L10719">
        <v>18382.530854203738</v>
      </c>
    </row>
    <row r="10720" spans="1:12" x14ac:dyDescent="0.3">
      <c r="A10720" s="22">
        <v>22</v>
      </c>
      <c r="B10720" s="22">
        <v>16</v>
      </c>
      <c r="C10720" s="22">
        <v>5657</v>
      </c>
      <c r="D10720" s="6">
        <v>4</v>
      </c>
      <c r="E10720" s="6">
        <v>200</v>
      </c>
      <c r="F10720" s="6">
        <v>6</v>
      </c>
      <c r="G10720">
        <v>2001</v>
      </c>
      <c r="H10720" s="25">
        <v>31115</v>
      </c>
      <c r="J10720">
        <v>10687</v>
      </c>
      <c r="K10720">
        <v>-1783.5308542037383</v>
      </c>
      <c r="L10720">
        <v>19782.530854203738</v>
      </c>
    </row>
    <row r="10721" spans="1:12" x14ac:dyDescent="0.3">
      <c r="A10721" s="23">
        <v>22</v>
      </c>
      <c r="B10721" s="23">
        <v>16</v>
      </c>
      <c r="C10721" s="23">
        <v>5657</v>
      </c>
      <c r="D10721" s="6">
        <v>4</v>
      </c>
      <c r="E10721" s="6">
        <v>200</v>
      </c>
      <c r="F10721" s="6">
        <v>6</v>
      </c>
      <c r="G10721">
        <v>2001</v>
      </c>
      <c r="H10721" s="26">
        <v>25000</v>
      </c>
      <c r="J10721">
        <v>10688</v>
      </c>
      <c r="K10721">
        <v>-12842.385572823812</v>
      </c>
      <c r="L10721">
        <v>30641.385572823812</v>
      </c>
    </row>
    <row r="10722" spans="1:12" x14ac:dyDescent="0.3">
      <c r="A10722" s="22">
        <v>22</v>
      </c>
      <c r="B10722" s="22">
        <v>16</v>
      </c>
      <c r="C10722" s="22">
        <v>5657</v>
      </c>
      <c r="D10722" s="6">
        <v>4</v>
      </c>
      <c r="E10722" s="6">
        <v>200</v>
      </c>
      <c r="F10722" s="6">
        <v>6</v>
      </c>
      <c r="G10722">
        <v>2001</v>
      </c>
      <c r="H10722" s="25">
        <v>27435</v>
      </c>
      <c r="J10722">
        <v>10689</v>
      </c>
      <c r="K10722">
        <v>-1783.5308542037383</v>
      </c>
      <c r="L10722">
        <v>18782.530854203738</v>
      </c>
    </row>
    <row r="10723" spans="1:12" x14ac:dyDescent="0.3">
      <c r="A10723" s="23">
        <v>22</v>
      </c>
      <c r="B10723" s="23">
        <v>16</v>
      </c>
      <c r="C10723" s="23">
        <v>5657</v>
      </c>
      <c r="D10723" s="6">
        <v>3</v>
      </c>
      <c r="E10723" s="6">
        <v>200</v>
      </c>
      <c r="F10723" s="6">
        <v>6</v>
      </c>
      <c r="G10723">
        <v>2001</v>
      </c>
      <c r="H10723" s="26">
        <v>22185</v>
      </c>
      <c r="J10723">
        <v>10690</v>
      </c>
      <c r="K10723">
        <v>-812.83609084691852</v>
      </c>
      <c r="L10723">
        <v>16811.836090846919</v>
      </c>
    </row>
    <row r="10724" spans="1:12" x14ac:dyDescent="0.3">
      <c r="A10724" s="22">
        <v>22</v>
      </c>
      <c r="B10724" s="22">
        <v>16</v>
      </c>
      <c r="C10724" s="22">
        <v>5657</v>
      </c>
      <c r="D10724" s="6">
        <v>4</v>
      </c>
      <c r="E10724" s="6">
        <v>200</v>
      </c>
      <c r="F10724" s="6">
        <v>6</v>
      </c>
      <c r="G10724">
        <v>2001</v>
      </c>
      <c r="H10724" s="25">
        <v>28595</v>
      </c>
      <c r="J10724">
        <v>10691</v>
      </c>
      <c r="K10724">
        <v>-12842.385572823812</v>
      </c>
      <c r="L10724">
        <v>31041.385572823812</v>
      </c>
    </row>
    <row r="10725" spans="1:12" x14ac:dyDescent="0.3">
      <c r="A10725" s="23">
        <v>22</v>
      </c>
      <c r="B10725" s="23">
        <v>16</v>
      </c>
      <c r="C10725" s="23">
        <v>5657</v>
      </c>
      <c r="D10725" s="6">
        <v>4</v>
      </c>
      <c r="E10725" s="6">
        <v>200</v>
      </c>
      <c r="F10725" s="6">
        <v>6</v>
      </c>
      <c r="G10725">
        <v>2001</v>
      </c>
      <c r="H10725" s="26">
        <v>33765</v>
      </c>
      <c r="J10725">
        <v>10692</v>
      </c>
      <c r="K10725">
        <v>-12842.385572823812</v>
      </c>
      <c r="L10725">
        <v>32041.385572823812</v>
      </c>
    </row>
    <row r="10726" spans="1:12" x14ac:dyDescent="0.3">
      <c r="A10726" s="22">
        <v>21</v>
      </c>
      <c r="B10726" s="22">
        <v>16</v>
      </c>
      <c r="C10726" s="22">
        <v>5657</v>
      </c>
      <c r="D10726" s="6">
        <v>4</v>
      </c>
      <c r="E10726" s="6">
        <v>200</v>
      </c>
      <c r="F10726" s="6">
        <v>6</v>
      </c>
      <c r="G10726">
        <v>2002</v>
      </c>
      <c r="H10726" s="25">
        <v>28900</v>
      </c>
      <c r="J10726">
        <v>10693</v>
      </c>
      <c r="K10726">
        <v>-12842.385572823812</v>
      </c>
      <c r="L10726">
        <v>29641.385572823812</v>
      </c>
    </row>
    <row r="10727" spans="1:12" x14ac:dyDescent="0.3">
      <c r="A10727" s="23">
        <v>21</v>
      </c>
      <c r="B10727" s="23">
        <v>16</v>
      </c>
      <c r="C10727" s="23">
        <v>5657</v>
      </c>
      <c r="D10727" s="6">
        <v>4</v>
      </c>
      <c r="E10727" s="6">
        <v>200</v>
      </c>
      <c r="F10727" s="6">
        <v>6</v>
      </c>
      <c r="G10727">
        <v>2002</v>
      </c>
      <c r="H10727" s="26">
        <v>27460</v>
      </c>
      <c r="J10727">
        <v>10694</v>
      </c>
      <c r="K10727">
        <v>-12486.137216567062</v>
      </c>
      <c r="L10727">
        <v>30685.137216567062</v>
      </c>
    </row>
    <row r="10728" spans="1:12" x14ac:dyDescent="0.3">
      <c r="A10728" s="22">
        <v>21</v>
      </c>
      <c r="B10728" s="22">
        <v>16</v>
      </c>
      <c r="C10728" s="22">
        <v>5657</v>
      </c>
      <c r="D10728" s="6">
        <v>4</v>
      </c>
      <c r="E10728" s="6">
        <v>200</v>
      </c>
      <c r="F10728" s="6">
        <v>6</v>
      </c>
      <c r="G10728">
        <v>2002</v>
      </c>
      <c r="H10728" s="25">
        <v>26375</v>
      </c>
      <c r="J10728">
        <v>10695</v>
      </c>
      <c r="K10728">
        <v>-1427.2824979469879</v>
      </c>
      <c r="L10728">
        <v>18426.282497946988</v>
      </c>
    </row>
    <row r="10729" spans="1:12" x14ac:dyDescent="0.3">
      <c r="A10729" s="23">
        <v>21</v>
      </c>
      <c r="B10729" s="23">
        <v>16</v>
      </c>
      <c r="C10729" s="23">
        <v>5657</v>
      </c>
      <c r="D10729" s="6">
        <v>4</v>
      </c>
      <c r="E10729" s="6">
        <v>200</v>
      </c>
      <c r="F10729" s="6">
        <v>6</v>
      </c>
      <c r="G10729">
        <v>2002</v>
      </c>
      <c r="H10729" s="26">
        <v>31630</v>
      </c>
      <c r="J10729">
        <v>10696</v>
      </c>
      <c r="K10729">
        <v>-456.58773459016811</v>
      </c>
      <c r="L10729">
        <v>16055.587734590168</v>
      </c>
    </row>
    <row r="10730" spans="1:12" x14ac:dyDescent="0.3">
      <c r="A10730" s="22">
        <v>21</v>
      </c>
      <c r="B10730" s="22">
        <v>16</v>
      </c>
      <c r="C10730" s="22">
        <v>5657</v>
      </c>
      <c r="D10730" s="6">
        <v>4</v>
      </c>
      <c r="E10730" s="6">
        <v>200</v>
      </c>
      <c r="F10730" s="6">
        <v>6</v>
      </c>
      <c r="G10730">
        <v>2002</v>
      </c>
      <c r="H10730" s="25">
        <v>34040</v>
      </c>
      <c r="J10730">
        <v>10697</v>
      </c>
      <c r="K10730">
        <v>-12486.137216567062</v>
      </c>
      <c r="L10730">
        <v>29285.137216567062</v>
      </c>
    </row>
    <row r="10731" spans="1:12" x14ac:dyDescent="0.3">
      <c r="A10731" s="23">
        <v>21</v>
      </c>
      <c r="B10731" s="23">
        <v>16</v>
      </c>
      <c r="C10731" s="23">
        <v>5657</v>
      </c>
      <c r="D10731" s="6">
        <v>4</v>
      </c>
      <c r="E10731" s="6">
        <v>200</v>
      </c>
      <c r="F10731" s="6">
        <v>6</v>
      </c>
      <c r="G10731">
        <v>2002</v>
      </c>
      <c r="H10731" s="26">
        <v>22340</v>
      </c>
      <c r="J10731">
        <v>10698</v>
      </c>
      <c r="K10731">
        <v>12492.292141069658</v>
      </c>
      <c r="L10731">
        <v>6706.7078589303419</v>
      </c>
    </row>
    <row r="10732" spans="1:12" x14ac:dyDescent="0.3">
      <c r="A10732" s="22">
        <v>22</v>
      </c>
      <c r="B10732" s="22">
        <v>16</v>
      </c>
      <c r="C10732" s="22">
        <v>5657</v>
      </c>
      <c r="D10732" s="6">
        <v>4</v>
      </c>
      <c r="E10732" s="6">
        <v>200</v>
      </c>
      <c r="F10732" s="6">
        <v>6</v>
      </c>
      <c r="G10732">
        <v>2003</v>
      </c>
      <c r="H10732" s="25">
        <v>27870</v>
      </c>
      <c r="J10732">
        <v>10699</v>
      </c>
      <c r="K10732">
        <v>12492.292141069658</v>
      </c>
      <c r="L10732">
        <v>5506.7078589303419</v>
      </c>
    </row>
    <row r="10733" spans="1:12" x14ac:dyDescent="0.3">
      <c r="A10733" s="23">
        <v>22</v>
      </c>
      <c r="B10733" s="23">
        <v>16</v>
      </c>
      <c r="C10733" s="23">
        <v>5657</v>
      </c>
      <c r="D10733" s="6">
        <v>4</v>
      </c>
      <c r="E10733" s="6">
        <v>200</v>
      </c>
      <c r="F10733" s="6">
        <v>6</v>
      </c>
      <c r="G10733">
        <v>2003</v>
      </c>
      <c r="H10733" s="26">
        <v>23070</v>
      </c>
      <c r="J10733">
        <v>10700</v>
      </c>
      <c r="K10733">
        <v>12492.292141069658</v>
      </c>
      <c r="L10733">
        <v>5706.7078589303419</v>
      </c>
    </row>
    <row r="10734" spans="1:12" x14ac:dyDescent="0.3">
      <c r="A10734" s="22">
        <v>22</v>
      </c>
      <c r="B10734" s="22">
        <v>16</v>
      </c>
      <c r="C10734" s="22">
        <v>5657</v>
      </c>
      <c r="D10734" s="6">
        <v>4</v>
      </c>
      <c r="E10734" s="6">
        <v>200</v>
      </c>
      <c r="F10734" s="6">
        <v>6</v>
      </c>
      <c r="G10734">
        <v>2003</v>
      </c>
      <c r="H10734" s="25">
        <v>26315</v>
      </c>
      <c r="J10734">
        <v>10701</v>
      </c>
      <c r="K10734">
        <v>13462.986904426478</v>
      </c>
      <c r="L10734">
        <v>3536.0130955735222</v>
      </c>
    </row>
    <row r="10735" spans="1:12" x14ac:dyDescent="0.3">
      <c r="A10735" s="23">
        <v>22</v>
      </c>
      <c r="B10735" s="23">
        <v>16</v>
      </c>
      <c r="C10735" s="23">
        <v>5657</v>
      </c>
      <c r="D10735" s="6">
        <v>4</v>
      </c>
      <c r="E10735" s="6">
        <v>200</v>
      </c>
      <c r="F10735" s="6">
        <v>6</v>
      </c>
      <c r="G10735">
        <v>2003</v>
      </c>
      <c r="H10735" s="26">
        <v>29230</v>
      </c>
      <c r="J10735">
        <v>10702</v>
      </c>
      <c r="K10735">
        <v>15368.093975831871</v>
      </c>
      <c r="L10735">
        <v>8156.9060241681291</v>
      </c>
    </row>
    <row r="10736" spans="1:12" x14ac:dyDescent="0.3">
      <c r="A10736" s="22">
        <v>22</v>
      </c>
      <c r="B10736" s="22">
        <v>16</v>
      </c>
      <c r="C10736" s="22">
        <v>5657</v>
      </c>
      <c r="D10736" s="6">
        <v>4</v>
      </c>
      <c r="E10736" s="6">
        <v>200</v>
      </c>
      <c r="F10736" s="6">
        <v>6</v>
      </c>
      <c r="G10736">
        <v>2003</v>
      </c>
      <c r="H10736" s="25">
        <v>34825</v>
      </c>
      <c r="J10736">
        <v>10703</v>
      </c>
      <c r="K10736">
        <v>-10166.601489072782</v>
      </c>
      <c r="L10736">
        <v>29326.601489072782</v>
      </c>
    </row>
    <row r="10737" spans="1:12" x14ac:dyDescent="0.3">
      <c r="A10737" s="23">
        <v>22</v>
      </c>
      <c r="B10737" s="23">
        <v>16</v>
      </c>
      <c r="C10737" s="23">
        <v>5657</v>
      </c>
      <c r="D10737" s="6">
        <v>4</v>
      </c>
      <c r="E10737" s="6">
        <v>200</v>
      </c>
      <c r="F10737" s="6">
        <v>6</v>
      </c>
      <c r="G10737">
        <v>2003</v>
      </c>
      <c r="H10737" s="26">
        <v>31835</v>
      </c>
      <c r="J10737">
        <v>10704</v>
      </c>
      <c r="K10737">
        <v>15724.342332088621</v>
      </c>
      <c r="L10737">
        <v>7915.6576679113787</v>
      </c>
    </row>
    <row r="10738" spans="1:12" x14ac:dyDescent="0.3">
      <c r="A10738" s="22">
        <v>21</v>
      </c>
      <c r="B10738" s="22">
        <v>13</v>
      </c>
      <c r="C10738" s="22">
        <v>86</v>
      </c>
      <c r="D10738" s="6">
        <v>2</v>
      </c>
      <c r="E10738" s="6">
        <v>624</v>
      </c>
      <c r="F10738" s="6">
        <v>12</v>
      </c>
      <c r="G10738">
        <v>2014</v>
      </c>
      <c r="H10738" s="25">
        <v>284900</v>
      </c>
      <c r="J10738">
        <v>10705</v>
      </c>
      <c r="K10738">
        <v>-8040.8570181380492</v>
      </c>
      <c r="L10738">
        <v>24470.857018138049</v>
      </c>
    </row>
    <row r="10739" spans="1:12" x14ac:dyDescent="0.3">
      <c r="A10739" s="23">
        <v>21</v>
      </c>
      <c r="B10739" s="23">
        <v>13</v>
      </c>
      <c r="C10739" s="23">
        <v>86</v>
      </c>
      <c r="D10739" s="6">
        <v>2</v>
      </c>
      <c r="E10739" s="6">
        <v>624</v>
      </c>
      <c r="F10739" s="6">
        <v>12</v>
      </c>
      <c r="G10739">
        <v>2015</v>
      </c>
      <c r="H10739" s="26">
        <v>294025</v>
      </c>
      <c r="J10739">
        <v>10706</v>
      </c>
      <c r="K10739">
        <v>-9011.5517814948689</v>
      </c>
      <c r="L10739">
        <v>28166.551781494869</v>
      </c>
    </row>
    <row r="10740" spans="1:12" x14ac:dyDescent="0.3">
      <c r="A10740" s="22">
        <v>21</v>
      </c>
      <c r="B10740" s="22">
        <v>13</v>
      </c>
      <c r="C10740" s="22">
        <v>86</v>
      </c>
      <c r="D10740" s="6">
        <v>2</v>
      </c>
      <c r="E10740" s="6">
        <v>624</v>
      </c>
      <c r="F10740" s="6">
        <v>12</v>
      </c>
      <c r="G10740">
        <v>2016</v>
      </c>
      <c r="H10740" s="25">
        <v>304350</v>
      </c>
      <c r="J10740">
        <v>10707</v>
      </c>
      <c r="K10740">
        <v>-6542.0204864889383</v>
      </c>
      <c r="L10740">
        <v>27502.020486488938</v>
      </c>
    </row>
    <row r="10741" spans="1:12" x14ac:dyDescent="0.3">
      <c r="A10741" s="23">
        <v>23</v>
      </c>
      <c r="B10741" s="23">
        <v>17</v>
      </c>
      <c r="C10741" s="23">
        <v>640</v>
      </c>
      <c r="D10741" s="6">
        <v>4</v>
      </c>
      <c r="E10741" s="6">
        <v>305</v>
      </c>
      <c r="F10741" s="6">
        <v>4</v>
      </c>
      <c r="G10741">
        <v>2015</v>
      </c>
      <c r="H10741" s="26">
        <v>37395</v>
      </c>
      <c r="J10741">
        <v>10708</v>
      </c>
      <c r="K10741">
        <v>18193.873627094785</v>
      </c>
      <c r="L10741">
        <v>5596.1263729052152</v>
      </c>
    </row>
    <row r="10742" spans="1:12" x14ac:dyDescent="0.3">
      <c r="A10742" s="22">
        <v>25</v>
      </c>
      <c r="B10742" s="22">
        <v>19</v>
      </c>
      <c r="C10742" s="22">
        <v>640</v>
      </c>
      <c r="D10742" s="6">
        <v>4</v>
      </c>
      <c r="E10742" s="6">
        <v>268</v>
      </c>
      <c r="F10742" s="6">
        <v>4</v>
      </c>
      <c r="G10742">
        <v>2015</v>
      </c>
      <c r="H10742" s="25">
        <v>31195</v>
      </c>
      <c r="J10742">
        <v>10709</v>
      </c>
      <c r="K10742">
        <v>-2060.5829603417078</v>
      </c>
      <c r="L10742">
        <v>4060.5829603417078</v>
      </c>
    </row>
    <row r="10743" spans="1:12" x14ac:dyDescent="0.3">
      <c r="A10743" s="23">
        <v>23</v>
      </c>
      <c r="B10743" s="23">
        <v>17</v>
      </c>
      <c r="C10743" s="23">
        <v>640</v>
      </c>
      <c r="D10743" s="6">
        <v>4</v>
      </c>
      <c r="E10743" s="6">
        <v>305</v>
      </c>
      <c r="F10743" s="6">
        <v>4</v>
      </c>
      <c r="G10743">
        <v>2015</v>
      </c>
      <c r="H10743" s="26">
        <v>38495</v>
      </c>
      <c r="J10743">
        <v>10710</v>
      </c>
      <c r="K10743">
        <v>9973.5914126082789</v>
      </c>
      <c r="L10743">
        <v>-7973.5914126082789</v>
      </c>
    </row>
    <row r="10744" spans="1:12" x14ac:dyDescent="0.3">
      <c r="A10744" s="22">
        <v>23</v>
      </c>
      <c r="B10744" s="22">
        <v>17</v>
      </c>
      <c r="C10744" s="22">
        <v>640</v>
      </c>
      <c r="D10744" s="6">
        <v>4</v>
      </c>
      <c r="E10744" s="6">
        <v>305</v>
      </c>
      <c r="F10744" s="6">
        <v>4</v>
      </c>
      <c r="G10744">
        <v>2015</v>
      </c>
      <c r="H10744" s="25">
        <v>34495</v>
      </c>
      <c r="J10744">
        <v>10711</v>
      </c>
      <c r="K10744">
        <v>10388.020068697049</v>
      </c>
      <c r="L10744">
        <v>-8222.0200686970493</v>
      </c>
    </row>
    <row r="10745" spans="1:12" x14ac:dyDescent="0.3">
      <c r="A10745" s="23">
        <v>28</v>
      </c>
      <c r="B10745" s="23">
        <v>21</v>
      </c>
      <c r="C10745" s="23">
        <v>640</v>
      </c>
      <c r="D10745" s="6">
        <v>4</v>
      </c>
      <c r="E10745" s="6">
        <v>268</v>
      </c>
      <c r="F10745" s="6">
        <v>4</v>
      </c>
      <c r="G10745">
        <v>2015</v>
      </c>
      <c r="H10745" s="26">
        <v>29995</v>
      </c>
      <c r="J10745">
        <v>10712</v>
      </c>
      <c r="K10745">
        <v>10388.020068697049</v>
      </c>
      <c r="L10745">
        <v>-8278.0200686970493</v>
      </c>
    </row>
    <row r="10746" spans="1:12" x14ac:dyDescent="0.3">
      <c r="A10746" s="22">
        <v>25</v>
      </c>
      <c r="B10746" s="22">
        <v>19</v>
      </c>
      <c r="C10746" s="22">
        <v>640</v>
      </c>
      <c r="D10746" s="6">
        <v>4</v>
      </c>
      <c r="E10746" s="6">
        <v>268</v>
      </c>
      <c r="F10746" s="6">
        <v>4</v>
      </c>
      <c r="G10746">
        <v>2015</v>
      </c>
      <c r="H10746" s="25">
        <v>29695</v>
      </c>
      <c r="J10746">
        <v>10713</v>
      </c>
      <c r="K10746">
        <v>-1704.3346040849574</v>
      </c>
      <c r="L10746">
        <v>3704.3346040849574</v>
      </c>
    </row>
    <row r="10747" spans="1:12" x14ac:dyDescent="0.3">
      <c r="A10747" s="23">
        <v>28</v>
      </c>
      <c r="B10747" s="23">
        <v>21</v>
      </c>
      <c r="C10747" s="23">
        <v>640</v>
      </c>
      <c r="D10747" s="6">
        <v>4</v>
      </c>
      <c r="E10747" s="6">
        <v>268</v>
      </c>
      <c r="F10747" s="6">
        <v>4</v>
      </c>
      <c r="G10747">
        <v>2015</v>
      </c>
      <c r="H10747" s="26">
        <v>26295</v>
      </c>
      <c r="J10747">
        <v>10714</v>
      </c>
      <c r="K10747">
        <v>11714.963188310619</v>
      </c>
      <c r="L10747">
        <v>-9397.9631883106194</v>
      </c>
    </row>
    <row r="10748" spans="1:12" x14ac:dyDescent="0.3">
      <c r="A10748" s="22">
        <v>28</v>
      </c>
      <c r="B10748" s="22">
        <v>21</v>
      </c>
      <c r="C10748" s="22">
        <v>640</v>
      </c>
      <c r="D10748" s="6">
        <v>4</v>
      </c>
      <c r="E10748" s="6">
        <v>268</v>
      </c>
      <c r="F10748" s="6">
        <v>4</v>
      </c>
      <c r="G10748">
        <v>2015</v>
      </c>
      <c r="H10748" s="25">
        <v>28495</v>
      </c>
      <c r="J10748">
        <v>10715</v>
      </c>
      <c r="K10748">
        <v>-1348.086247828207</v>
      </c>
      <c r="L10748">
        <v>3356.086247828207</v>
      </c>
    </row>
    <row r="10749" spans="1:12" x14ac:dyDescent="0.3">
      <c r="A10749" s="23">
        <v>23</v>
      </c>
      <c r="B10749" s="23">
        <v>17</v>
      </c>
      <c r="C10749" s="23">
        <v>640</v>
      </c>
      <c r="D10749" s="6">
        <v>4</v>
      </c>
      <c r="E10749" s="6">
        <v>305</v>
      </c>
      <c r="F10749" s="6">
        <v>4</v>
      </c>
      <c r="G10749">
        <v>2016</v>
      </c>
      <c r="H10749" s="26">
        <v>34695</v>
      </c>
      <c r="J10749">
        <v>10716</v>
      </c>
      <c r="K10749">
        <v>9771.5172389124054</v>
      </c>
      <c r="L10749">
        <v>10448.482761087595</v>
      </c>
    </row>
    <row r="10750" spans="1:12" x14ac:dyDescent="0.3">
      <c r="A10750" s="22">
        <v>23</v>
      </c>
      <c r="B10750" s="22">
        <v>17</v>
      </c>
      <c r="C10750" s="22">
        <v>640</v>
      </c>
      <c r="D10750" s="6">
        <v>4</v>
      </c>
      <c r="E10750" s="6">
        <v>305</v>
      </c>
      <c r="F10750" s="6">
        <v>4</v>
      </c>
      <c r="G10750">
        <v>2016</v>
      </c>
      <c r="H10750" s="25">
        <v>39995</v>
      </c>
      <c r="J10750">
        <v>10717</v>
      </c>
      <c r="K10750">
        <v>9157.0708318123361</v>
      </c>
      <c r="L10750">
        <v>11427.929168187664</v>
      </c>
    </row>
    <row r="10751" spans="1:12" x14ac:dyDescent="0.3">
      <c r="A10751" s="23">
        <v>27</v>
      </c>
      <c r="B10751" s="23">
        <v>20</v>
      </c>
      <c r="C10751" s="23">
        <v>640</v>
      </c>
      <c r="D10751" s="6">
        <v>4</v>
      </c>
      <c r="E10751" s="6">
        <v>268</v>
      </c>
      <c r="F10751" s="6">
        <v>4</v>
      </c>
      <c r="G10751">
        <v>2016</v>
      </c>
      <c r="H10751" s="26">
        <v>28895</v>
      </c>
      <c r="J10751">
        <v>10718</v>
      </c>
      <c r="K10751">
        <v>10484.013951425906</v>
      </c>
      <c r="L10751">
        <v>10590.986048574094</v>
      </c>
    </row>
    <row r="10752" spans="1:12" x14ac:dyDescent="0.3">
      <c r="A10752" s="22">
        <v>23</v>
      </c>
      <c r="B10752" s="22">
        <v>17</v>
      </c>
      <c r="C10752" s="22">
        <v>640</v>
      </c>
      <c r="D10752" s="6">
        <v>4</v>
      </c>
      <c r="E10752" s="6">
        <v>305</v>
      </c>
      <c r="F10752" s="6">
        <v>4</v>
      </c>
      <c r="G10752">
        <v>2016</v>
      </c>
      <c r="H10752" s="25">
        <v>38995</v>
      </c>
      <c r="J10752">
        <v>10719</v>
      </c>
      <c r="K10752">
        <v>4242.0898796024267</v>
      </c>
      <c r="L10752">
        <v>26872.910120397573</v>
      </c>
    </row>
    <row r="10753" spans="1:12" x14ac:dyDescent="0.3">
      <c r="A10753" s="23">
        <v>27</v>
      </c>
      <c r="B10753" s="23">
        <v>20</v>
      </c>
      <c r="C10753" s="23">
        <v>640</v>
      </c>
      <c r="D10753" s="6">
        <v>4</v>
      </c>
      <c r="E10753" s="6">
        <v>268</v>
      </c>
      <c r="F10753" s="6">
        <v>4</v>
      </c>
      <c r="G10753">
        <v>2016</v>
      </c>
      <c r="H10753" s="26">
        <v>30395</v>
      </c>
      <c r="J10753">
        <v>10720</v>
      </c>
      <c r="K10753">
        <v>4242.0898796024267</v>
      </c>
      <c r="L10753">
        <v>20757.910120397573</v>
      </c>
    </row>
    <row r="10754" spans="1:12" x14ac:dyDescent="0.3">
      <c r="A10754" s="22">
        <v>24</v>
      </c>
      <c r="B10754" s="22">
        <v>18</v>
      </c>
      <c r="C10754" s="22">
        <v>640</v>
      </c>
      <c r="D10754" s="6">
        <v>4</v>
      </c>
      <c r="E10754" s="6">
        <v>268</v>
      </c>
      <c r="F10754" s="6">
        <v>4</v>
      </c>
      <c r="G10754">
        <v>2016</v>
      </c>
      <c r="H10754" s="25">
        <v>31595</v>
      </c>
      <c r="J10754">
        <v>10721</v>
      </c>
      <c r="K10754">
        <v>4242.0898796024267</v>
      </c>
      <c r="L10754">
        <v>23192.910120397573</v>
      </c>
    </row>
    <row r="10755" spans="1:12" x14ac:dyDescent="0.3">
      <c r="A10755" s="23">
        <v>24</v>
      </c>
      <c r="B10755" s="23">
        <v>18</v>
      </c>
      <c r="C10755" s="23">
        <v>640</v>
      </c>
      <c r="D10755" s="6">
        <v>4</v>
      </c>
      <c r="E10755" s="6">
        <v>268</v>
      </c>
      <c r="F10755" s="6">
        <v>4</v>
      </c>
      <c r="G10755">
        <v>2016</v>
      </c>
      <c r="H10755" s="26">
        <v>30095</v>
      </c>
      <c r="J10755">
        <v>10722</v>
      </c>
      <c r="K10755">
        <v>9771.5172389124054</v>
      </c>
      <c r="L10755">
        <v>12413.482761087595</v>
      </c>
    </row>
    <row r="10756" spans="1:12" x14ac:dyDescent="0.3">
      <c r="A10756" s="22">
        <v>27</v>
      </c>
      <c r="B10756" s="22">
        <v>20</v>
      </c>
      <c r="C10756" s="22">
        <v>640</v>
      </c>
      <c r="D10756" s="6">
        <v>4</v>
      </c>
      <c r="E10756" s="6">
        <v>268</v>
      </c>
      <c r="F10756" s="6">
        <v>4</v>
      </c>
      <c r="G10756">
        <v>2016</v>
      </c>
      <c r="H10756" s="25">
        <v>26595</v>
      </c>
      <c r="J10756">
        <v>10723</v>
      </c>
      <c r="K10756">
        <v>4242.0898796024267</v>
      </c>
      <c r="L10756">
        <v>24352.910120397573</v>
      </c>
    </row>
    <row r="10757" spans="1:12" x14ac:dyDescent="0.3">
      <c r="A10757" s="23">
        <v>23</v>
      </c>
      <c r="B10757" s="23">
        <v>17</v>
      </c>
      <c r="C10757" s="23">
        <v>640</v>
      </c>
      <c r="D10757" s="6">
        <v>4</v>
      </c>
      <c r="E10757" s="6">
        <v>305</v>
      </c>
      <c r="F10757" s="6">
        <v>4</v>
      </c>
      <c r="G10757">
        <v>2017</v>
      </c>
      <c r="H10757" s="26">
        <v>39995</v>
      </c>
      <c r="J10757">
        <v>10724</v>
      </c>
      <c r="K10757">
        <v>4242.0898796024267</v>
      </c>
      <c r="L10757">
        <v>29522.910120397573</v>
      </c>
    </row>
    <row r="10758" spans="1:12" x14ac:dyDescent="0.3">
      <c r="A10758" s="22">
        <v>27</v>
      </c>
      <c r="B10758" s="22">
        <v>20</v>
      </c>
      <c r="C10758" s="22">
        <v>640</v>
      </c>
      <c r="D10758" s="6">
        <v>4</v>
      </c>
      <c r="E10758" s="6">
        <v>268</v>
      </c>
      <c r="F10758" s="6">
        <v>4</v>
      </c>
      <c r="G10758">
        <v>2017</v>
      </c>
      <c r="H10758" s="25">
        <v>26695</v>
      </c>
      <c r="J10758">
        <v>10725</v>
      </c>
      <c r="K10758">
        <v>3627.6434725023573</v>
      </c>
      <c r="L10758">
        <v>25272.356527497643</v>
      </c>
    </row>
    <row r="10759" spans="1:12" x14ac:dyDescent="0.3">
      <c r="A10759" s="23">
        <v>24</v>
      </c>
      <c r="B10759" s="23">
        <v>18</v>
      </c>
      <c r="C10759" s="23">
        <v>640</v>
      </c>
      <c r="D10759" s="6">
        <v>4</v>
      </c>
      <c r="E10759" s="6">
        <v>268</v>
      </c>
      <c r="F10759" s="6">
        <v>4</v>
      </c>
      <c r="G10759">
        <v>2017</v>
      </c>
      <c r="H10759" s="26">
        <v>30195</v>
      </c>
      <c r="J10759">
        <v>10726</v>
      </c>
      <c r="K10759">
        <v>3627.6434725023573</v>
      </c>
      <c r="L10759">
        <v>23832.356527497643</v>
      </c>
    </row>
    <row r="10760" spans="1:12" x14ac:dyDescent="0.3">
      <c r="A10760" s="22">
        <v>27</v>
      </c>
      <c r="B10760" s="22">
        <v>20</v>
      </c>
      <c r="C10760" s="22">
        <v>640</v>
      </c>
      <c r="D10760" s="6">
        <v>4</v>
      </c>
      <c r="E10760" s="6">
        <v>268</v>
      </c>
      <c r="F10760" s="6">
        <v>4</v>
      </c>
      <c r="G10760">
        <v>2017</v>
      </c>
      <c r="H10760" s="25">
        <v>30995</v>
      </c>
      <c r="J10760">
        <v>10727</v>
      </c>
      <c r="K10760">
        <v>3627.6434725023573</v>
      </c>
      <c r="L10760">
        <v>22747.356527497643</v>
      </c>
    </row>
    <row r="10761" spans="1:12" x14ac:dyDescent="0.3">
      <c r="A10761" s="23">
        <v>24</v>
      </c>
      <c r="B10761" s="23">
        <v>18</v>
      </c>
      <c r="C10761" s="23">
        <v>640</v>
      </c>
      <c r="D10761" s="6">
        <v>4</v>
      </c>
      <c r="E10761" s="6">
        <v>268</v>
      </c>
      <c r="F10761" s="6">
        <v>4</v>
      </c>
      <c r="G10761">
        <v>2017</v>
      </c>
      <c r="H10761" s="26">
        <v>32195</v>
      </c>
      <c r="J10761">
        <v>10728</v>
      </c>
      <c r="K10761">
        <v>3627.6434725023573</v>
      </c>
      <c r="L10761">
        <v>28002.356527497643</v>
      </c>
    </row>
    <row r="10762" spans="1:12" x14ac:dyDescent="0.3">
      <c r="A10762" s="22">
        <v>27</v>
      </c>
      <c r="B10762" s="22">
        <v>20</v>
      </c>
      <c r="C10762" s="22">
        <v>640</v>
      </c>
      <c r="D10762" s="6">
        <v>4</v>
      </c>
      <c r="E10762" s="6">
        <v>268</v>
      </c>
      <c r="F10762" s="6">
        <v>4</v>
      </c>
      <c r="G10762">
        <v>2017</v>
      </c>
      <c r="H10762" s="25">
        <v>28995</v>
      </c>
      <c r="J10762">
        <v>10729</v>
      </c>
      <c r="K10762">
        <v>3627.6434725023573</v>
      </c>
      <c r="L10762">
        <v>30412.356527497643</v>
      </c>
    </row>
    <row r="10763" spans="1:12" x14ac:dyDescent="0.3">
      <c r="A10763" s="23">
        <v>23</v>
      </c>
      <c r="B10763" s="23">
        <v>17</v>
      </c>
      <c r="C10763" s="23">
        <v>640</v>
      </c>
      <c r="D10763" s="6">
        <v>4</v>
      </c>
      <c r="E10763" s="6">
        <v>305</v>
      </c>
      <c r="F10763" s="6">
        <v>4</v>
      </c>
      <c r="G10763">
        <v>2017</v>
      </c>
      <c r="H10763" s="26">
        <v>35195</v>
      </c>
      <c r="J10763">
        <v>10730</v>
      </c>
      <c r="K10763">
        <v>3627.6434725023573</v>
      </c>
      <c r="L10763">
        <v>18712.356527497643</v>
      </c>
    </row>
    <row r="10764" spans="1:12" x14ac:dyDescent="0.3">
      <c r="A10764" s="22">
        <v>26</v>
      </c>
      <c r="B10764" s="22">
        <v>22</v>
      </c>
      <c r="C10764" s="22">
        <v>481</v>
      </c>
      <c r="D10764" s="6">
        <v>2</v>
      </c>
      <c r="E10764" s="6">
        <v>95</v>
      </c>
      <c r="F10764" s="6">
        <v>4</v>
      </c>
      <c r="G10764">
        <v>1996</v>
      </c>
      <c r="H10764" s="25">
        <v>2000</v>
      </c>
      <c r="J10764">
        <v>10731</v>
      </c>
      <c r="K10764">
        <v>4954.5865921159275</v>
      </c>
      <c r="L10764">
        <v>22915.413407884073</v>
      </c>
    </row>
    <row r="10765" spans="1:12" x14ac:dyDescent="0.3">
      <c r="A10765" s="23">
        <v>26</v>
      </c>
      <c r="B10765" s="23">
        <v>22</v>
      </c>
      <c r="C10765" s="23">
        <v>481</v>
      </c>
      <c r="D10765" s="6">
        <v>2</v>
      </c>
      <c r="E10765" s="6">
        <v>95</v>
      </c>
      <c r="F10765" s="6">
        <v>4</v>
      </c>
      <c r="G10765">
        <v>1996</v>
      </c>
      <c r="H10765" s="26">
        <v>2000</v>
      </c>
      <c r="J10765">
        <v>10732</v>
      </c>
      <c r="K10765">
        <v>4954.5865921159275</v>
      </c>
      <c r="L10765">
        <v>18115.413407884073</v>
      </c>
    </row>
    <row r="10766" spans="1:12" x14ac:dyDescent="0.3">
      <c r="A10766" s="22">
        <v>26</v>
      </c>
      <c r="B10766" s="22">
        <v>22</v>
      </c>
      <c r="C10766" s="22">
        <v>481</v>
      </c>
      <c r="D10766" s="6">
        <v>2</v>
      </c>
      <c r="E10766" s="6">
        <v>95</v>
      </c>
      <c r="F10766" s="6">
        <v>4</v>
      </c>
      <c r="G10766">
        <v>1997</v>
      </c>
      <c r="H10766" s="25">
        <v>2000</v>
      </c>
      <c r="J10766">
        <v>10733</v>
      </c>
      <c r="K10766">
        <v>4954.5865921159275</v>
      </c>
      <c r="L10766">
        <v>21360.413407884073</v>
      </c>
    </row>
    <row r="10767" spans="1:12" x14ac:dyDescent="0.3">
      <c r="A10767" s="23">
        <v>26</v>
      </c>
      <c r="B10767" s="23">
        <v>22</v>
      </c>
      <c r="C10767" s="23">
        <v>481</v>
      </c>
      <c r="D10767" s="6">
        <v>2</v>
      </c>
      <c r="E10767" s="6">
        <v>95</v>
      </c>
      <c r="F10767" s="6">
        <v>4</v>
      </c>
      <c r="G10767">
        <v>1997</v>
      </c>
      <c r="H10767" s="26">
        <v>2000</v>
      </c>
      <c r="J10767">
        <v>10734</v>
      </c>
      <c r="K10767">
        <v>4954.5865921159275</v>
      </c>
      <c r="L10767">
        <v>24275.413407884073</v>
      </c>
    </row>
    <row r="10768" spans="1:12" x14ac:dyDescent="0.3">
      <c r="A10768" s="22">
        <v>26</v>
      </c>
      <c r="B10768" s="22">
        <v>22</v>
      </c>
      <c r="C10768" s="22">
        <v>481</v>
      </c>
      <c r="D10768" s="6">
        <v>2</v>
      </c>
      <c r="E10768" s="6">
        <v>95</v>
      </c>
      <c r="F10768" s="6">
        <v>4</v>
      </c>
      <c r="G10768">
        <v>1998</v>
      </c>
      <c r="H10768" s="25">
        <v>2000</v>
      </c>
      <c r="J10768">
        <v>10735</v>
      </c>
      <c r="K10768">
        <v>4954.5865921159275</v>
      </c>
      <c r="L10768">
        <v>29870.413407884073</v>
      </c>
    </row>
    <row r="10769" spans="1:12" x14ac:dyDescent="0.3">
      <c r="A10769" s="23">
        <v>26</v>
      </c>
      <c r="B10769" s="23">
        <v>22</v>
      </c>
      <c r="C10769" s="23">
        <v>481</v>
      </c>
      <c r="D10769" s="6">
        <v>2</v>
      </c>
      <c r="E10769" s="6">
        <v>95</v>
      </c>
      <c r="F10769" s="6">
        <v>4</v>
      </c>
      <c r="G10769">
        <v>1998</v>
      </c>
      <c r="H10769" s="26">
        <v>2000</v>
      </c>
      <c r="J10769">
        <v>10736</v>
      </c>
      <c r="K10769">
        <v>4954.5865921159275</v>
      </c>
      <c r="L10769">
        <v>26880.413407884073</v>
      </c>
    </row>
    <row r="10770" spans="1:12" x14ac:dyDescent="0.3">
      <c r="A10770" s="22">
        <v>34</v>
      </c>
      <c r="B10770" s="22">
        <v>23</v>
      </c>
      <c r="C10770" s="22">
        <v>3916</v>
      </c>
      <c r="D10770" s="6">
        <v>4</v>
      </c>
      <c r="E10770" s="6">
        <v>240</v>
      </c>
      <c r="F10770" s="6">
        <v>4</v>
      </c>
      <c r="G10770">
        <v>2015</v>
      </c>
      <c r="H10770" s="25">
        <v>31200</v>
      </c>
      <c r="J10770">
        <v>10737</v>
      </c>
      <c r="K10770">
        <v>206599.01340328646</v>
      </c>
      <c r="L10770">
        <v>78300.986596713541</v>
      </c>
    </row>
    <row r="10771" spans="1:12" x14ac:dyDescent="0.3">
      <c r="A10771" s="23">
        <v>32</v>
      </c>
      <c r="B10771" s="23">
        <v>22</v>
      </c>
      <c r="C10771" s="23">
        <v>3916</v>
      </c>
      <c r="D10771" s="6">
        <v>4</v>
      </c>
      <c r="E10771" s="6">
        <v>240</v>
      </c>
      <c r="F10771" s="6">
        <v>4</v>
      </c>
      <c r="G10771">
        <v>2015</v>
      </c>
      <c r="H10771" s="26">
        <v>33000</v>
      </c>
      <c r="J10771">
        <v>10738</v>
      </c>
      <c r="K10771">
        <v>206955.26175954321</v>
      </c>
      <c r="L10771">
        <v>87069.738240456791</v>
      </c>
    </row>
    <row r="10772" spans="1:12" x14ac:dyDescent="0.3">
      <c r="A10772" s="22">
        <v>27</v>
      </c>
      <c r="B10772" s="22">
        <v>18</v>
      </c>
      <c r="C10772" s="22">
        <v>3916</v>
      </c>
      <c r="D10772" s="6">
        <v>4</v>
      </c>
      <c r="E10772" s="6">
        <v>300</v>
      </c>
      <c r="F10772" s="6">
        <v>6</v>
      </c>
      <c r="G10772">
        <v>2015</v>
      </c>
      <c r="H10772" s="25">
        <v>39100</v>
      </c>
      <c r="J10772">
        <v>10739</v>
      </c>
      <c r="K10772">
        <v>207311.51011579996</v>
      </c>
      <c r="L10772">
        <v>97038.48988420004</v>
      </c>
    </row>
    <row r="10773" spans="1:12" x14ac:dyDescent="0.3">
      <c r="A10773" s="23">
        <v>32</v>
      </c>
      <c r="B10773" s="23">
        <v>22</v>
      </c>
      <c r="C10773" s="23">
        <v>3916</v>
      </c>
      <c r="D10773" s="6">
        <v>4</v>
      </c>
      <c r="E10773" s="6">
        <v>228</v>
      </c>
      <c r="F10773" s="6">
        <v>4</v>
      </c>
      <c r="G10773">
        <v>2016</v>
      </c>
      <c r="H10773" s="26">
        <v>34800</v>
      </c>
      <c r="J10773">
        <v>10740</v>
      </c>
      <c r="K10773">
        <v>39021.425891043153</v>
      </c>
      <c r="L10773">
        <v>-1626.4258910431527</v>
      </c>
    </row>
    <row r="10774" spans="1:12" x14ac:dyDescent="0.3">
      <c r="A10774" s="22">
        <v>32</v>
      </c>
      <c r="B10774" s="22">
        <v>23</v>
      </c>
      <c r="C10774" s="22">
        <v>3916</v>
      </c>
      <c r="D10774" s="6">
        <v>4</v>
      </c>
      <c r="E10774" s="6">
        <v>228</v>
      </c>
      <c r="F10774" s="6">
        <v>4</v>
      </c>
      <c r="G10774">
        <v>2017</v>
      </c>
      <c r="H10774" s="25">
        <v>33100</v>
      </c>
      <c r="J10774">
        <v>10741</v>
      </c>
      <c r="K10774">
        <v>31263.584763388732</v>
      </c>
      <c r="L10774">
        <v>-68.584763388731517</v>
      </c>
    </row>
    <row r="10775" spans="1:12" x14ac:dyDescent="0.3">
      <c r="A10775" s="23">
        <v>31</v>
      </c>
      <c r="B10775" s="23">
        <v>22</v>
      </c>
      <c r="C10775" s="23">
        <v>3916</v>
      </c>
      <c r="D10775" s="6">
        <v>4</v>
      </c>
      <c r="E10775" s="6">
        <v>228</v>
      </c>
      <c r="F10775" s="6">
        <v>4</v>
      </c>
      <c r="G10775">
        <v>2017</v>
      </c>
      <c r="H10775" s="26">
        <v>35100</v>
      </c>
      <c r="J10775">
        <v>10742</v>
      </c>
      <c r="K10775">
        <v>39021.425891043153</v>
      </c>
      <c r="L10775">
        <v>-526.42589104315266</v>
      </c>
    </row>
    <row r="10776" spans="1:12" x14ac:dyDescent="0.3">
      <c r="A10776" s="22">
        <v>26</v>
      </c>
      <c r="B10776" s="22">
        <v>19</v>
      </c>
      <c r="C10776" s="22">
        <v>3916</v>
      </c>
      <c r="D10776" s="6">
        <v>4</v>
      </c>
      <c r="E10776" s="6">
        <v>300</v>
      </c>
      <c r="F10776" s="6">
        <v>6</v>
      </c>
      <c r="G10776">
        <v>2015</v>
      </c>
      <c r="H10776" s="25">
        <v>45500</v>
      </c>
      <c r="J10776">
        <v>10743</v>
      </c>
      <c r="K10776">
        <v>39021.425891043153</v>
      </c>
      <c r="L10776">
        <v>-4526.4258910431527</v>
      </c>
    </row>
    <row r="10777" spans="1:12" x14ac:dyDescent="0.3">
      <c r="A10777" s="23">
        <v>28</v>
      </c>
      <c r="B10777" s="23">
        <v>21</v>
      </c>
      <c r="C10777" s="23">
        <v>3916</v>
      </c>
      <c r="D10777" s="6">
        <v>4</v>
      </c>
      <c r="E10777" s="6">
        <v>240</v>
      </c>
      <c r="F10777" s="6">
        <v>4</v>
      </c>
      <c r="G10777">
        <v>2015</v>
      </c>
      <c r="H10777" s="26">
        <v>40500</v>
      </c>
      <c r="J10777">
        <v>10744</v>
      </c>
      <c r="K10777">
        <v>34519.455877530621</v>
      </c>
      <c r="L10777">
        <v>-4524.4558775306214</v>
      </c>
    </row>
    <row r="10778" spans="1:12" x14ac:dyDescent="0.3">
      <c r="A10778" s="22">
        <v>34</v>
      </c>
      <c r="B10778" s="22">
        <v>27</v>
      </c>
      <c r="C10778" s="22">
        <v>3916</v>
      </c>
      <c r="D10778" s="6">
        <v>4</v>
      </c>
      <c r="E10778" s="6">
        <v>180</v>
      </c>
      <c r="F10778" s="6">
        <v>4</v>
      </c>
      <c r="G10778">
        <v>2015</v>
      </c>
      <c r="H10778" s="25">
        <v>42000</v>
      </c>
      <c r="J10778">
        <v>10745</v>
      </c>
      <c r="K10778">
        <v>31263.584763388732</v>
      </c>
      <c r="L10778">
        <v>-1568.5847633887315</v>
      </c>
    </row>
    <row r="10779" spans="1:12" x14ac:dyDescent="0.3">
      <c r="A10779" s="23">
        <v>28</v>
      </c>
      <c r="B10779" s="23">
        <v>21</v>
      </c>
      <c r="C10779" s="23">
        <v>3916</v>
      </c>
      <c r="D10779" s="6">
        <v>4</v>
      </c>
      <c r="E10779" s="6">
        <v>240</v>
      </c>
      <c r="F10779" s="6">
        <v>4</v>
      </c>
      <c r="G10779">
        <v>2015</v>
      </c>
      <c r="H10779" s="26">
        <v>38500</v>
      </c>
      <c r="J10779">
        <v>10746</v>
      </c>
      <c r="K10779">
        <v>34519.455877530621</v>
      </c>
      <c r="L10779">
        <v>-8224.4558775306214</v>
      </c>
    </row>
    <row r="10780" spans="1:12" x14ac:dyDescent="0.3">
      <c r="A10780" s="22">
        <v>28</v>
      </c>
      <c r="B10780" s="22">
        <v>21</v>
      </c>
      <c r="C10780" s="22">
        <v>3916</v>
      </c>
      <c r="D10780" s="6">
        <v>4</v>
      </c>
      <c r="E10780" s="6">
        <v>240</v>
      </c>
      <c r="F10780" s="6">
        <v>4</v>
      </c>
      <c r="G10780">
        <v>2016</v>
      </c>
      <c r="H10780" s="25">
        <v>38950</v>
      </c>
      <c r="J10780">
        <v>10747</v>
      </c>
      <c r="K10780">
        <v>34519.455877530621</v>
      </c>
      <c r="L10780">
        <v>-6024.4558775306214</v>
      </c>
    </row>
    <row r="10781" spans="1:12" x14ac:dyDescent="0.3">
      <c r="A10781" s="23">
        <v>27</v>
      </c>
      <c r="B10781" s="23">
        <v>19</v>
      </c>
      <c r="C10781" s="23">
        <v>3916</v>
      </c>
      <c r="D10781" s="6">
        <v>4</v>
      </c>
      <c r="E10781" s="6">
        <v>300</v>
      </c>
      <c r="F10781" s="6">
        <v>6</v>
      </c>
      <c r="G10781">
        <v>2016</v>
      </c>
      <c r="H10781" s="26">
        <v>46800</v>
      </c>
      <c r="J10781">
        <v>10748</v>
      </c>
      <c r="K10781">
        <v>39377.674247299903</v>
      </c>
      <c r="L10781">
        <v>-4682.6742472999031</v>
      </c>
    </row>
    <row r="10782" spans="1:12" x14ac:dyDescent="0.3">
      <c r="A10782" s="22">
        <v>28</v>
      </c>
      <c r="B10782" s="22">
        <v>21</v>
      </c>
      <c r="C10782" s="22">
        <v>3916</v>
      </c>
      <c r="D10782" s="6">
        <v>4</v>
      </c>
      <c r="E10782" s="6">
        <v>240</v>
      </c>
      <c r="F10782" s="6">
        <v>4</v>
      </c>
      <c r="G10782">
        <v>2016</v>
      </c>
      <c r="H10782" s="25">
        <v>40950</v>
      </c>
      <c r="J10782">
        <v>10749</v>
      </c>
      <c r="K10782">
        <v>39377.674247299903</v>
      </c>
      <c r="L10782">
        <v>617.32575270009693</v>
      </c>
    </row>
    <row r="10783" spans="1:12" x14ac:dyDescent="0.3">
      <c r="A10783" s="23">
        <v>34</v>
      </c>
      <c r="B10783" s="23">
        <v>27</v>
      </c>
      <c r="C10783" s="23">
        <v>3916</v>
      </c>
      <c r="D10783" s="6">
        <v>4</v>
      </c>
      <c r="E10783" s="6">
        <v>180</v>
      </c>
      <c r="F10783" s="6">
        <v>4</v>
      </c>
      <c r="G10783">
        <v>2016</v>
      </c>
      <c r="H10783" s="26">
        <v>42450</v>
      </c>
      <c r="J10783">
        <v>10750</v>
      </c>
      <c r="K10783">
        <v>33733.116058394895</v>
      </c>
      <c r="L10783">
        <v>-4838.1160583948949</v>
      </c>
    </row>
    <row r="10784" spans="1:12" x14ac:dyDescent="0.3">
      <c r="A10784" s="22">
        <v>34</v>
      </c>
      <c r="B10784" s="22">
        <v>27</v>
      </c>
      <c r="C10784" s="22">
        <v>3916</v>
      </c>
      <c r="D10784" s="6">
        <v>4</v>
      </c>
      <c r="E10784" s="6">
        <v>180</v>
      </c>
      <c r="F10784" s="6">
        <v>4</v>
      </c>
      <c r="G10784">
        <v>2017</v>
      </c>
      <c r="H10784" s="25">
        <v>42750</v>
      </c>
      <c r="J10784">
        <v>10751</v>
      </c>
      <c r="K10784">
        <v>39377.674247299903</v>
      </c>
      <c r="L10784">
        <v>-382.67424729990307</v>
      </c>
    </row>
    <row r="10785" spans="1:12" x14ac:dyDescent="0.3">
      <c r="A10785" s="23">
        <v>26</v>
      </c>
      <c r="B10785" s="23">
        <v>19</v>
      </c>
      <c r="C10785" s="23">
        <v>3916</v>
      </c>
      <c r="D10785" s="6">
        <v>4</v>
      </c>
      <c r="E10785" s="6">
        <v>300</v>
      </c>
      <c r="F10785" s="6">
        <v>6</v>
      </c>
      <c r="G10785">
        <v>2017</v>
      </c>
      <c r="H10785" s="26">
        <v>47950</v>
      </c>
      <c r="J10785">
        <v>10752</v>
      </c>
      <c r="K10785">
        <v>33733.116058394895</v>
      </c>
      <c r="L10785">
        <v>-3338.1160583948949</v>
      </c>
    </row>
    <row r="10786" spans="1:12" x14ac:dyDescent="0.3">
      <c r="A10786" s="22">
        <v>28</v>
      </c>
      <c r="B10786" s="22">
        <v>21</v>
      </c>
      <c r="C10786" s="22">
        <v>3916</v>
      </c>
      <c r="D10786" s="6">
        <v>4</v>
      </c>
      <c r="E10786" s="6">
        <v>240</v>
      </c>
      <c r="F10786" s="6">
        <v>4</v>
      </c>
      <c r="G10786">
        <v>2017</v>
      </c>
      <c r="H10786" s="25">
        <v>41250</v>
      </c>
      <c r="J10786">
        <v>10753</v>
      </c>
      <c r="K10786">
        <v>30477.244944253122</v>
      </c>
      <c r="L10786">
        <v>1117.7550557468785</v>
      </c>
    </row>
    <row r="10787" spans="1:12" x14ac:dyDescent="0.3">
      <c r="A10787" s="23">
        <v>28</v>
      </c>
      <c r="B10787" s="23">
        <v>21</v>
      </c>
      <c r="C10787" s="23">
        <v>3916</v>
      </c>
      <c r="D10787" s="6">
        <v>4</v>
      </c>
      <c r="E10787" s="6">
        <v>240</v>
      </c>
      <c r="F10787" s="6">
        <v>4</v>
      </c>
      <c r="G10787">
        <v>2017</v>
      </c>
      <c r="H10787" s="26">
        <v>39250</v>
      </c>
      <c r="J10787">
        <v>10754</v>
      </c>
      <c r="K10787">
        <v>30477.244944253122</v>
      </c>
      <c r="L10787">
        <v>-382.2449442531215</v>
      </c>
    </row>
    <row r="10788" spans="1:12" x14ac:dyDescent="0.3">
      <c r="A10788" s="22">
        <v>28</v>
      </c>
      <c r="B10788" s="22">
        <v>20</v>
      </c>
      <c r="C10788" s="22">
        <v>3916</v>
      </c>
      <c r="D10788" s="6">
        <v>4</v>
      </c>
      <c r="E10788" s="6">
        <v>240</v>
      </c>
      <c r="F10788" s="6">
        <v>4</v>
      </c>
      <c r="G10788">
        <v>2015</v>
      </c>
      <c r="H10788" s="25">
        <v>44700</v>
      </c>
      <c r="J10788">
        <v>10755</v>
      </c>
      <c r="K10788">
        <v>33733.116058394895</v>
      </c>
      <c r="L10788">
        <v>-7138.1160583948949</v>
      </c>
    </row>
    <row r="10789" spans="1:12" x14ac:dyDescent="0.3">
      <c r="A10789" s="23">
        <v>27</v>
      </c>
      <c r="B10789" s="23">
        <v>19</v>
      </c>
      <c r="C10789" s="23">
        <v>3916</v>
      </c>
      <c r="D10789" s="6">
        <v>4</v>
      </c>
      <c r="E10789" s="6">
        <v>300</v>
      </c>
      <c r="F10789" s="6">
        <v>6</v>
      </c>
      <c r="G10789">
        <v>2015</v>
      </c>
      <c r="H10789" s="26">
        <v>48000</v>
      </c>
      <c r="J10789">
        <v>10756</v>
      </c>
      <c r="K10789">
        <v>39733.922603556653</v>
      </c>
      <c r="L10789">
        <v>261.07739644334652</v>
      </c>
    </row>
    <row r="10790" spans="1:12" x14ac:dyDescent="0.3">
      <c r="A10790" s="22">
        <v>25</v>
      </c>
      <c r="B10790" s="22">
        <v>18</v>
      </c>
      <c r="C10790" s="22">
        <v>3916</v>
      </c>
      <c r="D10790" s="6">
        <v>4</v>
      </c>
      <c r="E10790" s="6">
        <v>360</v>
      </c>
      <c r="F10790" s="6">
        <v>6</v>
      </c>
      <c r="G10790">
        <v>2016</v>
      </c>
      <c r="H10790" s="25">
        <v>57800</v>
      </c>
      <c r="J10790">
        <v>10757</v>
      </c>
      <c r="K10790">
        <v>34089.364414651645</v>
      </c>
      <c r="L10790">
        <v>-7394.3644146516453</v>
      </c>
    </row>
    <row r="10791" spans="1:12" x14ac:dyDescent="0.3">
      <c r="A10791" s="23">
        <v>28</v>
      </c>
      <c r="B10791" s="23">
        <v>20</v>
      </c>
      <c r="C10791" s="23">
        <v>3916</v>
      </c>
      <c r="D10791" s="6">
        <v>4</v>
      </c>
      <c r="E10791" s="6">
        <v>240</v>
      </c>
      <c r="F10791" s="6">
        <v>4</v>
      </c>
      <c r="G10791">
        <v>2016</v>
      </c>
      <c r="H10791" s="26">
        <v>45250</v>
      </c>
      <c r="J10791">
        <v>10758</v>
      </c>
      <c r="K10791">
        <v>30833.493300509872</v>
      </c>
      <c r="L10791">
        <v>-638.49330050987191</v>
      </c>
    </row>
    <row r="10792" spans="1:12" x14ac:dyDescent="0.3">
      <c r="A10792" s="22">
        <v>27</v>
      </c>
      <c r="B10792" s="22">
        <v>19</v>
      </c>
      <c r="C10792" s="22">
        <v>3916</v>
      </c>
      <c r="D10792" s="6">
        <v>4</v>
      </c>
      <c r="E10792" s="6">
        <v>300</v>
      </c>
      <c r="F10792" s="6">
        <v>6</v>
      </c>
      <c r="G10792">
        <v>2016</v>
      </c>
      <c r="H10792" s="25">
        <v>49700</v>
      </c>
      <c r="J10792">
        <v>10759</v>
      </c>
      <c r="K10792">
        <v>34089.364414651645</v>
      </c>
      <c r="L10792">
        <v>-3094.3644146516453</v>
      </c>
    </row>
    <row r="10793" spans="1:12" x14ac:dyDescent="0.3">
      <c r="A10793" s="23">
        <v>26</v>
      </c>
      <c r="B10793" s="23">
        <v>19</v>
      </c>
      <c r="C10793" s="23">
        <v>3916</v>
      </c>
      <c r="D10793" s="6">
        <v>4</v>
      </c>
      <c r="E10793" s="6">
        <v>355</v>
      </c>
      <c r="F10793" s="6">
        <v>6</v>
      </c>
      <c r="G10793">
        <v>2017</v>
      </c>
      <c r="H10793" s="26">
        <v>58100</v>
      </c>
      <c r="J10793">
        <v>10760</v>
      </c>
      <c r="K10793">
        <v>30833.493300509872</v>
      </c>
      <c r="L10793">
        <v>1361.5066994901281</v>
      </c>
    </row>
    <row r="10794" spans="1:12" x14ac:dyDescent="0.3">
      <c r="A10794" s="22">
        <v>28</v>
      </c>
      <c r="B10794" s="22">
        <v>20</v>
      </c>
      <c r="C10794" s="22">
        <v>3916</v>
      </c>
      <c r="D10794" s="6">
        <v>4</v>
      </c>
      <c r="E10794" s="6">
        <v>240</v>
      </c>
      <c r="F10794" s="6">
        <v>4</v>
      </c>
      <c r="G10794">
        <v>2017</v>
      </c>
      <c r="H10794" s="25">
        <v>45550</v>
      </c>
      <c r="J10794">
        <v>10761</v>
      </c>
      <c r="K10794">
        <v>34089.364414651645</v>
      </c>
      <c r="L10794">
        <v>-5094.3644146516453</v>
      </c>
    </row>
    <row r="10795" spans="1:12" x14ac:dyDescent="0.3">
      <c r="A10795" s="23">
        <v>19</v>
      </c>
      <c r="B10795" s="23">
        <v>14</v>
      </c>
      <c r="C10795" s="23">
        <v>3916</v>
      </c>
      <c r="D10795" s="6">
        <v>4</v>
      </c>
      <c r="E10795" s="6">
        <v>567</v>
      </c>
      <c r="F10795" s="6">
        <v>8</v>
      </c>
      <c r="G10795">
        <v>2015</v>
      </c>
      <c r="H10795" s="26">
        <v>98700</v>
      </c>
      <c r="J10795">
        <v>10762</v>
      </c>
      <c r="K10795">
        <v>39733.922603556653</v>
      </c>
      <c r="L10795">
        <v>-4538.9226035566535</v>
      </c>
    </row>
    <row r="10796" spans="1:12" x14ac:dyDescent="0.3">
      <c r="A10796" s="22">
        <v>19</v>
      </c>
      <c r="B10796" s="22">
        <v>14</v>
      </c>
      <c r="C10796" s="22">
        <v>3916</v>
      </c>
      <c r="D10796" s="6">
        <v>4</v>
      </c>
      <c r="E10796" s="6">
        <v>567</v>
      </c>
      <c r="F10796" s="6">
        <v>8</v>
      </c>
      <c r="G10796">
        <v>2016</v>
      </c>
      <c r="H10796" s="25">
        <v>98800</v>
      </c>
      <c r="J10796">
        <v>10763</v>
      </c>
      <c r="K10796">
        <v>-9351.002831928432</v>
      </c>
      <c r="L10796">
        <v>11351.002831928432</v>
      </c>
    </row>
    <row r="10797" spans="1:12" x14ac:dyDescent="0.3">
      <c r="A10797" s="23">
        <v>19</v>
      </c>
      <c r="B10797" s="23">
        <v>14</v>
      </c>
      <c r="C10797" s="23">
        <v>3916</v>
      </c>
      <c r="D10797" s="6">
        <v>4</v>
      </c>
      <c r="E10797" s="6">
        <v>567</v>
      </c>
      <c r="F10797" s="6">
        <v>8</v>
      </c>
      <c r="G10797">
        <v>2017</v>
      </c>
      <c r="H10797" s="26">
        <v>98800</v>
      </c>
      <c r="J10797">
        <v>10764</v>
      </c>
      <c r="K10797">
        <v>-9351.002831928432</v>
      </c>
      <c r="L10797">
        <v>11351.002831928432</v>
      </c>
    </row>
    <row r="10798" spans="1:12" x14ac:dyDescent="0.3">
      <c r="A10798" s="22">
        <v>31</v>
      </c>
      <c r="B10798" s="22">
        <v>24</v>
      </c>
      <c r="C10798" s="22">
        <v>3916</v>
      </c>
      <c r="D10798" s="6">
        <v>4</v>
      </c>
      <c r="E10798" s="6">
        <v>255</v>
      </c>
      <c r="F10798" s="6">
        <v>6</v>
      </c>
      <c r="G10798">
        <v>2015</v>
      </c>
      <c r="H10798" s="25">
        <v>57700</v>
      </c>
      <c r="J10798">
        <v>10765</v>
      </c>
      <c r="K10798">
        <v>-8994.7544756716816</v>
      </c>
      <c r="L10798">
        <v>10994.754475671682</v>
      </c>
    </row>
    <row r="10799" spans="1:12" x14ac:dyDescent="0.3">
      <c r="A10799" s="23">
        <v>27</v>
      </c>
      <c r="B10799" s="23">
        <v>19</v>
      </c>
      <c r="C10799" s="23">
        <v>3916</v>
      </c>
      <c r="D10799" s="6">
        <v>4</v>
      </c>
      <c r="E10799" s="6">
        <v>300</v>
      </c>
      <c r="F10799" s="6">
        <v>6</v>
      </c>
      <c r="G10799">
        <v>2015</v>
      </c>
      <c r="H10799" s="26">
        <v>53900</v>
      </c>
      <c r="J10799">
        <v>10766</v>
      </c>
      <c r="K10799">
        <v>-8994.7544756716816</v>
      </c>
      <c r="L10799">
        <v>10994.754475671682</v>
      </c>
    </row>
    <row r="10800" spans="1:12" x14ac:dyDescent="0.3">
      <c r="A10800" s="22">
        <v>27</v>
      </c>
      <c r="B10800" s="22">
        <v>18</v>
      </c>
      <c r="C10800" s="22">
        <v>3916</v>
      </c>
      <c r="D10800" s="6">
        <v>4</v>
      </c>
      <c r="E10800" s="6">
        <v>300</v>
      </c>
      <c r="F10800" s="6">
        <v>6</v>
      </c>
      <c r="G10800">
        <v>2015</v>
      </c>
      <c r="H10800" s="25">
        <v>56200</v>
      </c>
      <c r="J10800">
        <v>10767</v>
      </c>
      <c r="K10800">
        <v>-8638.5061194149312</v>
      </c>
      <c r="L10800">
        <v>10638.506119414931</v>
      </c>
    </row>
    <row r="10801" spans="1:12" x14ac:dyDescent="0.3">
      <c r="A10801" s="23">
        <v>22</v>
      </c>
      <c r="B10801" s="23">
        <v>15</v>
      </c>
      <c r="C10801" s="23">
        <v>3916</v>
      </c>
      <c r="D10801" s="6">
        <v>4</v>
      </c>
      <c r="E10801" s="6">
        <v>445</v>
      </c>
      <c r="F10801" s="6">
        <v>8</v>
      </c>
      <c r="G10801">
        <v>2015</v>
      </c>
      <c r="H10801" s="26">
        <v>70100</v>
      </c>
      <c r="J10801">
        <v>10768</v>
      </c>
      <c r="K10801">
        <v>-8638.5061194149312</v>
      </c>
      <c r="L10801">
        <v>10638.506119414931</v>
      </c>
    </row>
    <row r="10802" spans="1:12" x14ac:dyDescent="0.3">
      <c r="A10802" s="22">
        <v>24</v>
      </c>
      <c r="B10802" s="22">
        <v>18</v>
      </c>
      <c r="C10802" s="22">
        <v>3916</v>
      </c>
      <c r="D10802" s="6">
        <v>4</v>
      </c>
      <c r="E10802" s="6">
        <v>300</v>
      </c>
      <c r="F10802" s="6">
        <v>6</v>
      </c>
      <c r="G10802">
        <v>2016</v>
      </c>
      <c r="H10802" s="25">
        <v>57000</v>
      </c>
      <c r="J10802">
        <v>10769</v>
      </c>
      <c r="K10802">
        <v>21409.194911559112</v>
      </c>
      <c r="L10802">
        <v>9790.8050884408876</v>
      </c>
    </row>
    <row r="10803" spans="1:12" x14ac:dyDescent="0.3">
      <c r="A10803" s="23">
        <v>21</v>
      </c>
      <c r="B10803" s="23">
        <v>15</v>
      </c>
      <c r="C10803" s="23">
        <v>3916</v>
      </c>
      <c r="D10803" s="6">
        <v>4</v>
      </c>
      <c r="E10803" s="6">
        <v>445</v>
      </c>
      <c r="F10803" s="6">
        <v>8</v>
      </c>
      <c r="G10803">
        <v>2016</v>
      </c>
      <c r="H10803" s="26">
        <v>71500</v>
      </c>
      <c r="J10803">
        <v>10770</v>
      </c>
      <c r="K10803">
        <v>19295.911972809816</v>
      </c>
      <c r="L10803">
        <v>13704.088027190184</v>
      </c>
    </row>
    <row r="10804" spans="1:12" x14ac:dyDescent="0.3">
      <c r="A10804" s="22">
        <v>30</v>
      </c>
      <c r="B10804" s="22">
        <v>23</v>
      </c>
      <c r="C10804" s="22">
        <v>3916</v>
      </c>
      <c r="D10804" s="6">
        <v>4</v>
      </c>
      <c r="E10804" s="6">
        <v>255</v>
      </c>
      <c r="F10804" s="6">
        <v>6</v>
      </c>
      <c r="G10804">
        <v>2016</v>
      </c>
      <c r="H10804" s="25">
        <v>57700</v>
      </c>
      <c r="J10804">
        <v>10771</v>
      </c>
      <c r="K10804">
        <v>47776.333941539633</v>
      </c>
      <c r="L10804">
        <v>-8676.3339415396331</v>
      </c>
    </row>
    <row r="10805" spans="1:12" x14ac:dyDescent="0.3">
      <c r="A10805" s="23">
        <v>25</v>
      </c>
      <c r="B10805" s="23">
        <v>18</v>
      </c>
      <c r="C10805" s="23">
        <v>3916</v>
      </c>
      <c r="D10805" s="6">
        <v>4</v>
      </c>
      <c r="E10805" s="6">
        <v>300</v>
      </c>
      <c r="F10805" s="6">
        <v>6</v>
      </c>
      <c r="G10805">
        <v>2016</v>
      </c>
      <c r="H10805" s="26">
        <v>54700</v>
      </c>
      <c r="J10805">
        <v>10772</v>
      </c>
      <c r="K10805">
        <v>16394.965471194475</v>
      </c>
      <c r="L10805">
        <v>18405.034528805525</v>
      </c>
    </row>
    <row r="10806" spans="1:12" x14ac:dyDescent="0.3">
      <c r="A10806" s="22">
        <v>24</v>
      </c>
      <c r="B10806" s="22">
        <v>18</v>
      </c>
      <c r="C10806" s="22">
        <v>3916</v>
      </c>
      <c r="D10806" s="6">
        <v>4</v>
      </c>
      <c r="E10806" s="6">
        <v>300</v>
      </c>
      <c r="F10806" s="6">
        <v>6</v>
      </c>
      <c r="G10806">
        <v>2017</v>
      </c>
      <c r="H10806" s="25">
        <v>57800</v>
      </c>
      <c r="J10806">
        <v>10773</v>
      </c>
      <c r="K10806">
        <v>16923.107239486882</v>
      </c>
      <c r="L10806">
        <v>16176.892760513118</v>
      </c>
    </row>
    <row r="10807" spans="1:12" x14ac:dyDescent="0.3">
      <c r="A10807" s="23">
        <v>25</v>
      </c>
      <c r="B10807" s="23">
        <v>18</v>
      </c>
      <c r="C10807" s="23">
        <v>3916</v>
      </c>
      <c r="D10807" s="6">
        <v>4</v>
      </c>
      <c r="E10807" s="6">
        <v>300</v>
      </c>
      <c r="F10807" s="6">
        <v>6</v>
      </c>
      <c r="G10807">
        <v>2017</v>
      </c>
      <c r="H10807" s="26">
        <v>55500</v>
      </c>
      <c r="J10807">
        <v>10774</v>
      </c>
      <c r="K10807">
        <v>15780.519064094406</v>
      </c>
      <c r="L10807">
        <v>19319.480935905594</v>
      </c>
    </row>
    <row r="10808" spans="1:12" x14ac:dyDescent="0.3">
      <c r="A10808" s="22">
        <v>30</v>
      </c>
      <c r="B10808" s="22">
        <v>23</v>
      </c>
      <c r="C10808" s="22">
        <v>3916</v>
      </c>
      <c r="D10808" s="6">
        <v>4</v>
      </c>
      <c r="E10808" s="6">
        <v>255</v>
      </c>
      <c r="F10808" s="6">
        <v>6</v>
      </c>
      <c r="G10808">
        <v>2017</v>
      </c>
      <c r="H10808" s="25">
        <v>59300</v>
      </c>
      <c r="J10808">
        <v>10775</v>
      </c>
      <c r="K10808">
        <v>46977.53259021847</v>
      </c>
      <c r="L10808">
        <v>-1477.5325902184704</v>
      </c>
    </row>
    <row r="10809" spans="1:12" x14ac:dyDescent="0.3">
      <c r="A10809" s="23">
        <v>21</v>
      </c>
      <c r="B10809" s="23">
        <v>15</v>
      </c>
      <c r="C10809" s="23">
        <v>3916</v>
      </c>
      <c r="D10809" s="6">
        <v>4</v>
      </c>
      <c r="E10809" s="6">
        <v>445</v>
      </c>
      <c r="F10809" s="6">
        <v>8</v>
      </c>
      <c r="G10809">
        <v>2017</v>
      </c>
      <c r="H10809" s="26">
        <v>72300</v>
      </c>
      <c r="J10809">
        <v>10776</v>
      </c>
      <c r="K10809">
        <v>15241.239507346996</v>
      </c>
      <c r="L10809">
        <v>25258.760492653004</v>
      </c>
    </row>
    <row r="10810" spans="1:12" x14ac:dyDescent="0.3">
      <c r="A10810" s="22">
        <v>19</v>
      </c>
      <c r="B10810" s="22">
        <v>14</v>
      </c>
      <c r="C10810" s="22">
        <v>3916</v>
      </c>
      <c r="D10810" s="6">
        <v>4</v>
      </c>
      <c r="E10810" s="6">
        <v>567</v>
      </c>
      <c r="F10810" s="6">
        <v>8</v>
      </c>
      <c r="G10810">
        <v>2015</v>
      </c>
      <c r="H10810" s="25">
        <v>102100</v>
      </c>
      <c r="J10810">
        <v>10777</v>
      </c>
      <c r="K10810">
        <v>5810.7942703411682</v>
      </c>
      <c r="L10810">
        <v>36189.205729658832</v>
      </c>
    </row>
    <row r="10811" spans="1:12" x14ac:dyDescent="0.3">
      <c r="A10811" s="23">
        <v>19</v>
      </c>
      <c r="B10811" s="23">
        <v>14</v>
      </c>
      <c r="C10811" s="23">
        <v>3916</v>
      </c>
      <c r="D10811" s="6">
        <v>4</v>
      </c>
      <c r="E10811" s="6">
        <v>567</v>
      </c>
      <c r="F10811" s="6">
        <v>8</v>
      </c>
      <c r="G10811">
        <v>2016</v>
      </c>
      <c r="H10811" s="26">
        <v>102200</v>
      </c>
      <c r="J10811">
        <v>10778</v>
      </c>
      <c r="K10811">
        <v>15241.239507346996</v>
      </c>
      <c r="L10811">
        <v>23258.760492653004</v>
      </c>
    </row>
    <row r="10812" spans="1:12" x14ac:dyDescent="0.3">
      <c r="A10812" s="22">
        <v>19</v>
      </c>
      <c r="B10812" s="22">
        <v>14</v>
      </c>
      <c r="C10812" s="22">
        <v>3916</v>
      </c>
      <c r="D10812" s="6">
        <v>4</v>
      </c>
      <c r="E10812" s="6">
        <v>567</v>
      </c>
      <c r="F10812" s="6">
        <v>8</v>
      </c>
      <c r="G10812">
        <v>2017</v>
      </c>
      <c r="H10812" s="25">
        <v>102200</v>
      </c>
      <c r="J10812">
        <v>10779</v>
      </c>
      <c r="K10812">
        <v>15597.487863603747</v>
      </c>
      <c r="L10812">
        <v>23352.512136396253</v>
      </c>
    </row>
    <row r="10813" spans="1:12" x14ac:dyDescent="0.3">
      <c r="A10813" s="23">
        <v>27</v>
      </c>
      <c r="B10813" s="23">
        <v>18</v>
      </c>
      <c r="C10813" s="23">
        <v>3916</v>
      </c>
      <c r="D10813" s="6">
        <v>4</v>
      </c>
      <c r="E10813" s="6">
        <v>300</v>
      </c>
      <c r="F10813" s="6">
        <v>6</v>
      </c>
      <c r="G10813">
        <v>2015</v>
      </c>
      <c r="H10813" s="26">
        <v>61900</v>
      </c>
      <c r="J10813">
        <v>10780</v>
      </c>
      <c r="K10813">
        <v>48304.475709832041</v>
      </c>
      <c r="L10813">
        <v>-1504.4757098320406</v>
      </c>
    </row>
    <row r="10814" spans="1:12" x14ac:dyDescent="0.3">
      <c r="A10814" s="22">
        <v>22</v>
      </c>
      <c r="B10814" s="22">
        <v>15</v>
      </c>
      <c r="C10814" s="22">
        <v>3916</v>
      </c>
      <c r="D10814" s="6">
        <v>4</v>
      </c>
      <c r="E10814" s="6">
        <v>445</v>
      </c>
      <c r="F10814" s="6">
        <v>8</v>
      </c>
      <c r="G10814">
        <v>2015</v>
      </c>
      <c r="H10814" s="25">
        <v>72900</v>
      </c>
      <c r="J10814">
        <v>10781</v>
      </c>
      <c r="K10814">
        <v>15597.487863603747</v>
      </c>
      <c r="L10814">
        <v>25352.512136396253</v>
      </c>
    </row>
    <row r="10815" spans="1:12" x14ac:dyDescent="0.3">
      <c r="A10815" s="23">
        <v>27</v>
      </c>
      <c r="B10815" s="23">
        <v>19</v>
      </c>
      <c r="C10815" s="23">
        <v>3916</v>
      </c>
      <c r="D10815" s="6">
        <v>4</v>
      </c>
      <c r="E10815" s="6">
        <v>300</v>
      </c>
      <c r="F10815" s="6">
        <v>6</v>
      </c>
      <c r="G10815">
        <v>2015</v>
      </c>
      <c r="H10815" s="26">
        <v>59600</v>
      </c>
      <c r="J10815">
        <v>10782</v>
      </c>
      <c r="K10815">
        <v>6167.0426265979186</v>
      </c>
      <c r="L10815">
        <v>36282.957373402081</v>
      </c>
    </row>
    <row r="10816" spans="1:12" x14ac:dyDescent="0.3">
      <c r="A10816" s="22">
        <v>24</v>
      </c>
      <c r="B10816" s="22">
        <v>18</v>
      </c>
      <c r="C10816" s="22">
        <v>3916</v>
      </c>
      <c r="D10816" s="6">
        <v>4</v>
      </c>
      <c r="E10816" s="6">
        <v>300</v>
      </c>
      <c r="F10816" s="6">
        <v>6</v>
      </c>
      <c r="G10816">
        <v>2016</v>
      </c>
      <c r="H10816" s="25">
        <v>62900</v>
      </c>
      <c r="J10816">
        <v>10783</v>
      </c>
      <c r="K10816">
        <v>6523.290982854669</v>
      </c>
      <c r="L10816">
        <v>36226.709017145331</v>
      </c>
    </row>
    <row r="10817" spans="1:12" x14ac:dyDescent="0.3">
      <c r="A10817" s="23">
        <v>25</v>
      </c>
      <c r="B10817" s="23">
        <v>18</v>
      </c>
      <c r="C10817" s="23">
        <v>3916</v>
      </c>
      <c r="D10817" s="6">
        <v>4</v>
      </c>
      <c r="E10817" s="6">
        <v>300</v>
      </c>
      <c r="F10817" s="6">
        <v>6</v>
      </c>
      <c r="G10817">
        <v>2016</v>
      </c>
      <c r="H10817" s="26">
        <v>60600</v>
      </c>
      <c r="J10817">
        <v>10784</v>
      </c>
      <c r="K10817">
        <v>47690.029302731971</v>
      </c>
      <c r="L10817">
        <v>259.97069726802874</v>
      </c>
    </row>
    <row r="10818" spans="1:12" x14ac:dyDescent="0.3">
      <c r="A10818" s="22">
        <v>21</v>
      </c>
      <c r="B10818" s="22">
        <v>15</v>
      </c>
      <c r="C10818" s="22">
        <v>3916</v>
      </c>
      <c r="D10818" s="6">
        <v>4</v>
      </c>
      <c r="E10818" s="6">
        <v>445</v>
      </c>
      <c r="F10818" s="6">
        <v>8</v>
      </c>
      <c r="G10818">
        <v>2016</v>
      </c>
      <c r="H10818" s="25">
        <v>75300</v>
      </c>
      <c r="J10818">
        <v>10785</v>
      </c>
      <c r="K10818">
        <v>15953.736219860497</v>
      </c>
      <c r="L10818">
        <v>25296.263780139503</v>
      </c>
    </row>
    <row r="10819" spans="1:12" x14ac:dyDescent="0.3">
      <c r="A10819" s="23">
        <v>25</v>
      </c>
      <c r="B10819" s="23">
        <v>18</v>
      </c>
      <c r="C10819" s="23">
        <v>3916</v>
      </c>
      <c r="D10819" s="6">
        <v>4</v>
      </c>
      <c r="E10819" s="6">
        <v>300</v>
      </c>
      <c r="F10819" s="6">
        <v>6</v>
      </c>
      <c r="G10819">
        <v>2017</v>
      </c>
      <c r="H10819" s="26">
        <v>61400</v>
      </c>
      <c r="J10819">
        <v>10786</v>
      </c>
      <c r="K10819">
        <v>15953.736219860497</v>
      </c>
      <c r="L10819">
        <v>23296.263780139503</v>
      </c>
    </row>
    <row r="10820" spans="1:12" x14ac:dyDescent="0.3">
      <c r="A10820" s="22">
        <v>21</v>
      </c>
      <c r="B10820" s="22">
        <v>15</v>
      </c>
      <c r="C10820" s="22">
        <v>3916</v>
      </c>
      <c r="D10820" s="6">
        <v>4</v>
      </c>
      <c r="E10820" s="6">
        <v>445</v>
      </c>
      <c r="F10820" s="6">
        <v>8</v>
      </c>
      <c r="G10820">
        <v>2017</v>
      </c>
      <c r="H10820" s="25">
        <v>76100</v>
      </c>
      <c r="J10820">
        <v>10787</v>
      </c>
      <c r="K10820">
        <v>15069.346095311339</v>
      </c>
      <c r="L10820">
        <v>29630.653904688661</v>
      </c>
    </row>
    <row r="10821" spans="1:12" x14ac:dyDescent="0.3">
      <c r="A10821" s="23">
        <v>24</v>
      </c>
      <c r="B10821" s="23">
        <v>18</v>
      </c>
      <c r="C10821" s="23">
        <v>3916</v>
      </c>
      <c r="D10821" s="6">
        <v>4</v>
      </c>
      <c r="E10821" s="6">
        <v>300</v>
      </c>
      <c r="F10821" s="6">
        <v>6</v>
      </c>
      <c r="G10821">
        <v>2017</v>
      </c>
      <c r="H10821" s="26">
        <v>63700</v>
      </c>
      <c r="J10821">
        <v>10788</v>
      </c>
      <c r="K10821">
        <v>47948.22735357529</v>
      </c>
      <c r="L10821">
        <v>51.772646424709819</v>
      </c>
    </row>
    <row r="10822" spans="1:12" x14ac:dyDescent="0.3">
      <c r="A10822" s="22">
        <v>34</v>
      </c>
      <c r="B10822" s="22">
        <v>27</v>
      </c>
      <c r="C10822" s="22">
        <v>105</v>
      </c>
      <c r="D10822" s="6">
        <v>4</v>
      </c>
      <c r="E10822" s="6">
        <v>108</v>
      </c>
      <c r="F10822" s="6">
        <v>4</v>
      </c>
      <c r="G10822">
        <v>2004</v>
      </c>
      <c r="H10822" s="25">
        <v>12480</v>
      </c>
      <c r="J10822">
        <v>10789</v>
      </c>
      <c r="K10822">
        <v>62477.167060443549</v>
      </c>
      <c r="L10822">
        <v>-4677.1670604435494</v>
      </c>
    </row>
    <row r="10823" spans="1:12" x14ac:dyDescent="0.3">
      <c r="A10823" s="23">
        <v>34</v>
      </c>
      <c r="B10823" s="23">
        <v>27</v>
      </c>
      <c r="C10823" s="23">
        <v>105</v>
      </c>
      <c r="D10823" s="6">
        <v>4</v>
      </c>
      <c r="E10823" s="6">
        <v>108</v>
      </c>
      <c r="F10823" s="6">
        <v>4</v>
      </c>
      <c r="G10823">
        <v>2004</v>
      </c>
      <c r="H10823" s="26">
        <v>13280</v>
      </c>
      <c r="J10823">
        <v>10790</v>
      </c>
      <c r="K10823">
        <v>15425.594451568089</v>
      </c>
      <c r="L10823">
        <v>29824.405548431911</v>
      </c>
    </row>
    <row r="10824" spans="1:12" x14ac:dyDescent="0.3">
      <c r="A10824" s="22">
        <v>35</v>
      </c>
      <c r="B10824" s="22">
        <v>27</v>
      </c>
      <c r="C10824" s="22">
        <v>105</v>
      </c>
      <c r="D10824" s="6">
        <v>4</v>
      </c>
      <c r="E10824" s="6">
        <v>108</v>
      </c>
      <c r="F10824" s="6">
        <v>4</v>
      </c>
      <c r="G10824">
        <v>2005</v>
      </c>
      <c r="H10824" s="25">
        <v>13330</v>
      </c>
      <c r="J10824">
        <v>10791</v>
      </c>
      <c r="K10824">
        <v>48304.475709832041</v>
      </c>
      <c r="L10824">
        <v>1395.5242901679594</v>
      </c>
    </row>
    <row r="10825" spans="1:12" x14ac:dyDescent="0.3">
      <c r="A10825" s="23">
        <v>34</v>
      </c>
      <c r="B10825" s="23">
        <v>27</v>
      </c>
      <c r="C10825" s="23">
        <v>105</v>
      </c>
      <c r="D10825" s="6">
        <v>4</v>
      </c>
      <c r="E10825" s="6">
        <v>108</v>
      </c>
      <c r="F10825" s="6">
        <v>4</v>
      </c>
      <c r="G10825">
        <v>2005</v>
      </c>
      <c r="H10825" s="26">
        <v>12530</v>
      </c>
      <c r="J10825">
        <v>10792</v>
      </c>
      <c r="K10825">
        <v>62618.839067979367</v>
      </c>
      <c r="L10825">
        <v>-4518.8390679793665</v>
      </c>
    </row>
    <row r="10826" spans="1:12" x14ac:dyDescent="0.3">
      <c r="A10826" s="22">
        <v>35</v>
      </c>
      <c r="B10826" s="22">
        <v>27</v>
      </c>
      <c r="C10826" s="22">
        <v>105</v>
      </c>
      <c r="D10826" s="6">
        <v>4</v>
      </c>
      <c r="E10826" s="6">
        <v>103</v>
      </c>
      <c r="F10826" s="6">
        <v>4</v>
      </c>
      <c r="G10826">
        <v>2006</v>
      </c>
      <c r="H10826" s="25">
        <v>13580</v>
      </c>
      <c r="J10826">
        <v>10793</v>
      </c>
      <c r="K10826">
        <v>15781.84280782484</v>
      </c>
      <c r="L10826">
        <v>29768.15719217516</v>
      </c>
    </row>
    <row r="10827" spans="1:12" x14ac:dyDescent="0.3">
      <c r="A10827" s="23">
        <v>34</v>
      </c>
      <c r="B10827" s="23">
        <v>27</v>
      </c>
      <c r="C10827" s="23">
        <v>105</v>
      </c>
      <c r="D10827" s="6">
        <v>4</v>
      </c>
      <c r="E10827" s="6">
        <v>103</v>
      </c>
      <c r="F10827" s="6">
        <v>4</v>
      </c>
      <c r="G10827">
        <v>2006</v>
      </c>
      <c r="H10827" s="26">
        <v>12780</v>
      </c>
      <c r="J10827">
        <v>10794</v>
      </c>
      <c r="K10827">
        <v>129531.28291849396</v>
      </c>
      <c r="L10827">
        <v>-30831.282918493962</v>
      </c>
    </row>
    <row r="10828" spans="1:12" x14ac:dyDescent="0.3">
      <c r="A10828" s="22">
        <v>28</v>
      </c>
      <c r="B10828" s="22">
        <v>22</v>
      </c>
      <c r="C10828" s="22">
        <v>105</v>
      </c>
      <c r="D10828" s="6">
        <v>4</v>
      </c>
      <c r="E10828" s="6">
        <v>158</v>
      </c>
      <c r="F10828" s="6">
        <v>4</v>
      </c>
      <c r="G10828">
        <v>2013</v>
      </c>
      <c r="H10828" s="25">
        <v>16970</v>
      </c>
      <c r="J10828">
        <v>10795</v>
      </c>
      <c r="K10828">
        <v>129887.53127475071</v>
      </c>
      <c r="L10828">
        <v>-31087.531274750712</v>
      </c>
    </row>
    <row r="10829" spans="1:12" x14ac:dyDescent="0.3">
      <c r="A10829" s="23">
        <v>28</v>
      </c>
      <c r="B10829" s="23">
        <v>22</v>
      </c>
      <c r="C10829" s="23">
        <v>105</v>
      </c>
      <c r="D10829" s="6">
        <v>4</v>
      </c>
      <c r="E10829" s="6">
        <v>158</v>
      </c>
      <c r="F10829" s="6">
        <v>4</v>
      </c>
      <c r="G10829">
        <v>2013</v>
      </c>
      <c r="H10829" s="26">
        <v>19210</v>
      </c>
      <c r="J10829">
        <v>10796</v>
      </c>
      <c r="K10829">
        <v>130243.77963100746</v>
      </c>
      <c r="L10829">
        <v>-31443.779631007463</v>
      </c>
    </row>
    <row r="10830" spans="1:12" x14ac:dyDescent="0.3">
      <c r="A10830" s="22">
        <v>28</v>
      </c>
      <c r="B10830" s="22">
        <v>22</v>
      </c>
      <c r="C10830" s="22">
        <v>105</v>
      </c>
      <c r="D10830" s="6">
        <v>4</v>
      </c>
      <c r="E10830" s="6">
        <v>158</v>
      </c>
      <c r="F10830" s="6">
        <v>4</v>
      </c>
      <c r="G10830">
        <v>2013</v>
      </c>
      <c r="H10830" s="25">
        <v>17920</v>
      </c>
      <c r="J10830">
        <v>10797</v>
      </c>
      <c r="K10830">
        <v>40475.992750160396</v>
      </c>
      <c r="L10830">
        <v>17224.007249839604</v>
      </c>
    </row>
    <row r="10831" spans="1:12" x14ac:dyDescent="0.3">
      <c r="A10831" s="23">
        <v>28</v>
      </c>
      <c r="B10831" s="23">
        <v>22</v>
      </c>
      <c r="C10831" s="23">
        <v>105</v>
      </c>
      <c r="D10831" s="6">
        <v>4</v>
      </c>
      <c r="E10831" s="6">
        <v>158</v>
      </c>
      <c r="F10831" s="6">
        <v>4</v>
      </c>
      <c r="G10831">
        <v>2013</v>
      </c>
      <c r="H10831" s="26">
        <v>20160</v>
      </c>
      <c r="J10831">
        <v>10798</v>
      </c>
      <c r="K10831">
        <v>47948.22735357529</v>
      </c>
      <c r="L10831">
        <v>5951.7726464247098</v>
      </c>
    </row>
    <row r="10832" spans="1:12" x14ac:dyDescent="0.3">
      <c r="A10832" s="22">
        <v>28</v>
      </c>
      <c r="B10832" s="22">
        <v>22</v>
      </c>
      <c r="C10832" s="22">
        <v>105</v>
      </c>
      <c r="D10832" s="6">
        <v>4</v>
      </c>
      <c r="E10832" s="6">
        <v>158</v>
      </c>
      <c r="F10832" s="6">
        <v>4</v>
      </c>
      <c r="G10832">
        <v>2014</v>
      </c>
      <c r="H10832" s="25">
        <v>16970</v>
      </c>
      <c r="J10832">
        <v>10799</v>
      </c>
      <c r="K10832">
        <v>47776.333941539633</v>
      </c>
      <c r="L10832">
        <v>8423.6660584603669</v>
      </c>
    </row>
    <row r="10833" spans="1:12" x14ac:dyDescent="0.3">
      <c r="A10833" s="23">
        <v>28</v>
      </c>
      <c r="B10833" s="23">
        <v>22</v>
      </c>
      <c r="C10833" s="23">
        <v>105</v>
      </c>
      <c r="D10833" s="6">
        <v>4</v>
      </c>
      <c r="E10833" s="6">
        <v>158</v>
      </c>
      <c r="F10833" s="6">
        <v>4</v>
      </c>
      <c r="G10833">
        <v>2014</v>
      </c>
      <c r="H10833" s="26">
        <v>20420</v>
      </c>
      <c r="J10833">
        <v>10800</v>
      </c>
      <c r="K10833">
        <v>99500.446232232964</v>
      </c>
      <c r="L10833">
        <v>-29400.446232232964</v>
      </c>
    </row>
    <row r="10834" spans="1:12" x14ac:dyDescent="0.3">
      <c r="A10834" s="22">
        <v>28</v>
      </c>
      <c r="B10834" s="22">
        <v>22</v>
      </c>
      <c r="C10834" s="22">
        <v>105</v>
      </c>
      <c r="D10834" s="6">
        <v>4</v>
      </c>
      <c r="E10834" s="6">
        <v>158</v>
      </c>
      <c r="F10834" s="6">
        <v>4</v>
      </c>
      <c r="G10834">
        <v>2014</v>
      </c>
      <c r="H10834" s="25">
        <v>17920</v>
      </c>
      <c r="J10834">
        <v>10801</v>
      </c>
      <c r="K10834">
        <v>45220.498007726041</v>
      </c>
      <c r="L10834">
        <v>11779.501992273959</v>
      </c>
    </row>
    <row r="10835" spans="1:12" x14ac:dyDescent="0.3">
      <c r="A10835" s="23">
        <v>28</v>
      </c>
      <c r="B10835" s="23">
        <v>22</v>
      </c>
      <c r="C10835" s="23">
        <v>105</v>
      </c>
      <c r="D10835" s="6">
        <v>4</v>
      </c>
      <c r="E10835" s="6">
        <v>158</v>
      </c>
      <c r="F10835" s="6">
        <v>4</v>
      </c>
      <c r="G10835">
        <v>2015</v>
      </c>
      <c r="H10835" s="26">
        <v>18070</v>
      </c>
      <c r="J10835">
        <v>10802</v>
      </c>
      <c r="K10835">
        <v>98885.999825132894</v>
      </c>
      <c r="L10835">
        <v>-27385.999825132894</v>
      </c>
    </row>
    <row r="10836" spans="1:12" x14ac:dyDescent="0.3">
      <c r="A10836" s="22">
        <v>28</v>
      </c>
      <c r="B10836" s="22">
        <v>22</v>
      </c>
      <c r="C10836" s="22">
        <v>105</v>
      </c>
      <c r="D10836" s="6">
        <v>4</v>
      </c>
      <c r="E10836" s="6">
        <v>158</v>
      </c>
      <c r="F10836" s="6">
        <v>4</v>
      </c>
      <c r="G10836">
        <v>2015</v>
      </c>
      <c r="H10836" s="25">
        <v>19685</v>
      </c>
      <c r="J10836">
        <v>10803</v>
      </c>
      <c r="K10836">
        <v>39689.652931024553</v>
      </c>
      <c r="L10836">
        <v>18010.347068975447</v>
      </c>
    </row>
    <row r="10837" spans="1:12" x14ac:dyDescent="0.3">
      <c r="A10837" s="23">
        <v>28</v>
      </c>
      <c r="B10837" s="23">
        <v>22</v>
      </c>
      <c r="C10837" s="23">
        <v>105</v>
      </c>
      <c r="D10837" s="6">
        <v>4</v>
      </c>
      <c r="E10837" s="6">
        <v>158</v>
      </c>
      <c r="F10837" s="6">
        <v>4</v>
      </c>
      <c r="G10837">
        <v>2015</v>
      </c>
      <c r="H10837" s="26">
        <v>17120</v>
      </c>
      <c r="J10837">
        <v>10804</v>
      </c>
      <c r="K10837">
        <v>46191.192771082744</v>
      </c>
      <c r="L10837">
        <v>8508.807228917256</v>
      </c>
    </row>
    <row r="10838" spans="1:12" x14ac:dyDescent="0.3">
      <c r="A10838" s="22">
        <v>24</v>
      </c>
      <c r="B10838" s="22">
        <v>17</v>
      </c>
      <c r="C10838" s="22">
        <v>870</v>
      </c>
      <c r="D10838" s="6">
        <v>4</v>
      </c>
      <c r="E10838" s="6">
        <v>325</v>
      </c>
      <c r="F10838" s="6">
        <v>6</v>
      </c>
      <c r="G10838">
        <v>2015</v>
      </c>
      <c r="H10838" s="25">
        <v>51050</v>
      </c>
      <c r="J10838">
        <v>10805</v>
      </c>
      <c r="K10838">
        <v>45576.746363982791</v>
      </c>
      <c r="L10838">
        <v>12223.253636017209</v>
      </c>
    </row>
    <row r="10839" spans="1:12" x14ac:dyDescent="0.3">
      <c r="A10839" s="23">
        <v>24</v>
      </c>
      <c r="B10839" s="23">
        <v>17</v>
      </c>
      <c r="C10839" s="23">
        <v>870</v>
      </c>
      <c r="D10839" s="6">
        <v>4</v>
      </c>
      <c r="E10839" s="6">
        <v>300</v>
      </c>
      <c r="F10839" s="6">
        <v>6</v>
      </c>
      <c r="G10839">
        <v>2015</v>
      </c>
      <c r="H10839" s="26">
        <v>45550</v>
      </c>
      <c r="J10839">
        <v>10806</v>
      </c>
      <c r="K10839">
        <v>46547.441127339494</v>
      </c>
      <c r="L10839">
        <v>8952.5588726605056</v>
      </c>
    </row>
    <row r="10840" spans="1:12" x14ac:dyDescent="0.3">
      <c r="A10840" s="22">
        <v>30</v>
      </c>
      <c r="B10840" s="22">
        <v>22</v>
      </c>
      <c r="C10840" s="22">
        <v>870</v>
      </c>
      <c r="D10840" s="6">
        <v>4</v>
      </c>
      <c r="E10840" s="6">
        <v>302</v>
      </c>
      <c r="F10840" s="6">
        <v>4</v>
      </c>
      <c r="G10840">
        <v>2015</v>
      </c>
      <c r="H10840" s="25">
        <v>46750</v>
      </c>
      <c r="J10840">
        <v>10807</v>
      </c>
      <c r="K10840">
        <v>40045.901287281304</v>
      </c>
      <c r="L10840">
        <v>19254.098712718696</v>
      </c>
    </row>
    <row r="10841" spans="1:12" x14ac:dyDescent="0.3">
      <c r="A10841" s="23">
        <v>24</v>
      </c>
      <c r="B10841" s="23">
        <v>17</v>
      </c>
      <c r="C10841" s="23">
        <v>870</v>
      </c>
      <c r="D10841" s="6">
        <v>4</v>
      </c>
      <c r="E10841" s="6">
        <v>300</v>
      </c>
      <c r="F10841" s="6">
        <v>6</v>
      </c>
      <c r="G10841">
        <v>2015</v>
      </c>
      <c r="H10841" s="26">
        <v>48250</v>
      </c>
      <c r="J10841">
        <v>10808</v>
      </c>
      <c r="K10841">
        <v>99242.248181389645</v>
      </c>
      <c r="L10841">
        <v>-26942.248181389645</v>
      </c>
    </row>
    <row r="10842" spans="1:12" x14ac:dyDescent="0.3">
      <c r="A10842" s="22">
        <v>24</v>
      </c>
      <c r="B10842" s="22">
        <v>17</v>
      </c>
      <c r="C10842" s="22">
        <v>870</v>
      </c>
      <c r="D10842" s="6">
        <v>4</v>
      </c>
      <c r="E10842" s="6">
        <v>300</v>
      </c>
      <c r="F10842" s="6">
        <v>6</v>
      </c>
      <c r="G10842">
        <v>2015</v>
      </c>
      <c r="H10842" s="25">
        <v>41550</v>
      </c>
      <c r="J10842">
        <v>10809</v>
      </c>
      <c r="K10842">
        <v>129531.28291849396</v>
      </c>
      <c r="L10842">
        <v>-27431.282918493962</v>
      </c>
    </row>
    <row r="10843" spans="1:12" x14ac:dyDescent="0.3">
      <c r="A10843" s="23">
        <v>24</v>
      </c>
      <c r="B10843" s="23">
        <v>17</v>
      </c>
      <c r="C10843" s="23">
        <v>870</v>
      </c>
      <c r="D10843" s="6">
        <v>4</v>
      </c>
      <c r="E10843" s="6">
        <v>300</v>
      </c>
      <c r="F10843" s="6">
        <v>6</v>
      </c>
      <c r="G10843">
        <v>2015</v>
      </c>
      <c r="H10843" s="26">
        <v>42650</v>
      </c>
      <c r="J10843">
        <v>10810</v>
      </c>
      <c r="K10843">
        <v>129887.53127475071</v>
      </c>
      <c r="L10843">
        <v>-27687.531274750712</v>
      </c>
    </row>
    <row r="10844" spans="1:12" x14ac:dyDescent="0.3">
      <c r="A10844" s="22">
        <v>31</v>
      </c>
      <c r="B10844" s="22">
        <v>24</v>
      </c>
      <c r="C10844" s="22">
        <v>870</v>
      </c>
      <c r="D10844" s="6">
        <v>4</v>
      </c>
      <c r="E10844" s="6">
        <v>240</v>
      </c>
      <c r="F10844" s="6">
        <v>4</v>
      </c>
      <c r="G10844">
        <v>2015</v>
      </c>
      <c r="H10844" s="25">
        <v>38850</v>
      </c>
      <c r="J10844">
        <v>10811</v>
      </c>
      <c r="K10844">
        <v>130243.77963100746</v>
      </c>
      <c r="L10844">
        <v>-28043.779631007463</v>
      </c>
    </row>
    <row r="10845" spans="1:12" x14ac:dyDescent="0.3">
      <c r="A10845" s="23">
        <v>31</v>
      </c>
      <c r="B10845" s="23">
        <v>24</v>
      </c>
      <c r="C10845" s="23">
        <v>870</v>
      </c>
      <c r="D10845" s="6">
        <v>4</v>
      </c>
      <c r="E10845" s="6">
        <v>240</v>
      </c>
      <c r="F10845" s="6">
        <v>4</v>
      </c>
      <c r="G10845">
        <v>2015</v>
      </c>
      <c r="H10845" s="26">
        <v>39650</v>
      </c>
      <c r="J10845">
        <v>10812</v>
      </c>
      <c r="K10845">
        <v>47776.333941539633</v>
      </c>
      <c r="L10845">
        <v>14123.666058460367</v>
      </c>
    </row>
    <row r="10846" spans="1:12" x14ac:dyDescent="0.3">
      <c r="A10846" s="22">
        <v>24</v>
      </c>
      <c r="B10846" s="22">
        <v>17</v>
      </c>
      <c r="C10846" s="22">
        <v>870</v>
      </c>
      <c r="D10846" s="6">
        <v>4</v>
      </c>
      <c r="E10846" s="6">
        <v>300</v>
      </c>
      <c r="F10846" s="6">
        <v>6</v>
      </c>
      <c r="G10846">
        <v>2015</v>
      </c>
      <c r="H10846" s="25">
        <v>42950</v>
      </c>
      <c r="J10846">
        <v>10813</v>
      </c>
      <c r="K10846">
        <v>99500.446232232964</v>
      </c>
      <c r="L10846">
        <v>-26600.446232232964</v>
      </c>
    </row>
    <row r="10847" spans="1:12" x14ac:dyDescent="0.3">
      <c r="A10847" s="23">
        <v>24</v>
      </c>
      <c r="B10847" s="23">
        <v>17</v>
      </c>
      <c r="C10847" s="23">
        <v>870</v>
      </c>
      <c r="D10847" s="6">
        <v>4</v>
      </c>
      <c r="E10847" s="6">
        <v>300</v>
      </c>
      <c r="F10847" s="6">
        <v>6</v>
      </c>
      <c r="G10847">
        <v>2015</v>
      </c>
      <c r="H10847" s="26">
        <v>43850</v>
      </c>
      <c r="J10847">
        <v>10814</v>
      </c>
      <c r="K10847">
        <v>47948.22735357529</v>
      </c>
      <c r="L10847">
        <v>11651.77264642471</v>
      </c>
    </row>
    <row r="10848" spans="1:12" x14ac:dyDescent="0.3">
      <c r="A10848" s="22">
        <v>31</v>
      </c>
      <c r="B10848" s="22">
        <v>24</v>
      </c>
      <c r="C10848" s="22">
        <v>870</v>
      </c>
      <c r="D10848" s="6">
        <v>4</v>
      </c>
      <c r="E10848" s="6">
        <v>240</v>
      </c>
      <c r="F10848" s="6">
        <v>4</v>
      </c>
      <c r="G10848">
        <v>2015</v>
      </c>
      <c r="H10848" s="25">
        <v>43900</v>
      </c>
      <c r="J10848">
        <v>10815</v>
      </c>
      <c r="K10848">
        <v>45220.498007726041</v>
      </c>
      <c r="L10848">
        <v>17679.501992273959</v>
      </c>
    </row>
    <row r="10849" spans="1:12" x14ac:dyDescent="0.3">
      <c r="A10849" s="23">
        <v>25</v>
      </c>
      <c r="B10849" s="23">
        <v>18</v>
      </c>
      <c r="C10849" s="23">
        <v>870</v>
      </c>
      <c r="D10849" s="6">
        <v>4</v>
      </c>
      <c r="E10849" s="6">
        <v>240</v>
      </c>
      <c r="F10849" s="6">
        <v>6</v>
      </c>
      <c r="G10849">
        <v>2015</v>
      </c>
      <c r="H10849" s="26">
        <v>37250</v>
      </c>
      <c r="J10849">
        <v>10816</v>
      </c>
      <c r="K10849">
        <v>46191.192771082744</v>
      </c>
      <c r="L10849">
        <v>14408.807228917256</v>
      </c>
    </row>
    <row r="10850" spans="1:12" x14ac:dyDescent="0.3">
      <c r="A10850" s="22">
        <v>30</v>
      </c>
      <c r="B10850" s="22">
        <v>22</v>
      </c>
      <c r="C10850" s="22">
        <v>870</v>
      </c>
      <c r="D10850" s="6">
        <v>4</v>
      </c>
      <c r="E10850" s="6">
        <v>302</v>
      </c>
      <c r="F10850" s="6">
        <v>4</v>
      </c>
      <c r="G10850">
        <v>2015</v>
      </c>
      <c r="H10850" s="25">
        <v>45550</v>
      </c>
      <c r="J10850">
        <v>10817</v>
      </c>
      <c r="K10850">
        <v>98885.999825132894</v>
      </c>
      <c r="L10850">
        <v>-23585.999825132894</v>
      </c>
    </row>
    <row r="10851" spans="1:12" x14ac:dyDescent="0.3">
      <c r="A10851" s="23">
        <v>30</v>
      </c>
      <c r="B10851" s="23">
        <v>22</v>
      </c>
      <c r="C10851" s="23">
        <v>870</v>
      </c>
      <c r="D10851" s="6">
        <v>4</v>
      </c>
      <c r="E10851" s="6">
        <v>302</v>
      </c>
      <c r="F10851" s="6">
        <v>4</v>
      </c>
      <c r="G10851">
        <v>2015</v>
      </c>
      <c r="H10851" s="26">
        <v>41450</v>
      </c>
      <c r="J10851">
        <v>10818</v>
      </c>
      <c r="K10851">
        <v>46547.441127339494</v>
      </c>
      <c r="L10851">
        <v>14852.558872660506</v>
      </c>
    </row>
    <row r="10852" spans="1:12" x14ac:dyDescent="0.3">
      <c r="A10852" s="22">
        <v>31</v>
      </c>
      <c r="B10852" s="22">
        <v>24</v>
      </c>
      <c r="C10852" s="22">
        <v>870</v>
      </c>
      <c r="D10852" s="6">
        <v>4</v>
      </c>
      <c r="E10852" s="6">
        <v>240</v>
      </c>
      <c r="F10852" s="6">
        <v>4</v>
      </c>
      <c r="G10852">
        <v>2015</v>
      </c>
      <c r="H10852" s="25">
        <v>35750</v>
      </c>
      <c r="J10852">
        <v>10819</v>
      </c>
      <c r="K10852">
        <v>99242.248181389645</v>
      </c>
      <c r="L10852">
        <v>-23142.248181389645</v>
      </c>
    </row>
    <row r="10853" spans="1:12" x14ac:dyDescent="0.3">
      <c r="A10853" s="23">
        <v>24</v>
      </c>
      <c r="B10853" s="23">
        <v>17</v>
      </c>
      <c r="C10853" s="23">
        <v>870</v>
      </c>
      <c r="D10853" s="6">
        <v>4</v>
      </c>
      <c r="E10853" s="6">
        <v>325</v>
      </c>
      <c r="F10853" s="6">
        <v>6</v>
      </c>
      <c r="G10853">
        <v>2015</v>
      </c>
      <c r="H10853" s="26">
        <v>45800</v>
      </c>
      <c r="J10853">
        <v>10820</v>
      </c>
      <c r="K10853">
        <v>45576.746363982791</v>
      </c>
      <c r="L10853">
        <v>18123.253636017209</v>
      </c>
    </row>
    <row r="10854" spans="1:12" x14ac:dyDescent="0.3">
      <c r="A10854" s="22">
        <v>31</v>
      </c>
      <c r="B10854" s="22">
        <v>24</v>
      </c>
      <c r="C10854" s="22">
        <v>870</v>
      </c>
      <c r="D10854" s="6">
        <v>4</v>
      </c>
      <c r="E10854" s="6">
        <v>240</v>
      </c>
      <c r="F10854" s="6">
        <v>4</v>
      </c>
      <c r="G10854">
        <v>2015</v>
      </c>
      <c r="H10854" s="25">
        <v>42850</v>
      </c>
      <c r="J10854">
        <v>10821</v>
      </c>
      <c r="K10854">
        <v>-4065.8747508595698</v>
      </c>
      <c r="L10854">
        <v>16545.87475085957</v>
      </c>
    </row>
    <row r="10855" spans="1:12" x14ac:dyDescent="0.3">
      <c r="A10855" s="23">
        <v>31</v>
      </c>
      <c r="B10855" s="23">
        <v>24</v>
      </c>
      <c r="C10855" s="23">
        <v>870</v>
      </c>
      <c r="D10855" s="6">
        <v>4</v>
      </c>
      <c r="E10855" s="6">
        <v>240</v>
      </c>
      <c r="F10855" s="6">
        <v>4</v>
      </c>
      <c r="G10855">
        <v>2015</v>
      </c>
      <c r="H10855" s="26">
        <v>40250</v>
      </c>
      <c r="J10855">
        <v>10822</v>
      </c>
      <c r="K10855">
        <v>-4065.8747508595698</v>
      </c>
      <c r="L10855">
        <v>17345.87475085957</v>
      </c>
    </row>
    <row r="10856" spans="1:12" x14ac:dyDescent="0.3">
      <c r="A10856" s="22">
        <v>24</v>
      </c>
      <c r="B10856" s="22">
        <v>17</v>
      </c>
      <c r="C10856" s="22">
        <v>870</v>
      </c>
      <c r="D10856" s="6">
        <v>4</v>
      </c>
      <c r="E10856" s="6">
        <v>325</v>
      </c>
      <c r="F10856" s="6">
        <v>6</v>
      </c>
      <c r="G10856">
        <v>2015</v>
      </c>
      <c r="H10856" s="25">
        <v>47200</v>
      </c>
      <c r="J10856">
        <v>10823</v>
      </c>
      <c r="K10856">
        <v>-2738.9316312459996</v>
      </c>
      <c r="L10856">
        <v>16068.931631246</v>
      </c>
    </row>
    <row r="10857" spans="1:12" x14ac:dyDescent="0.3">
      <c r="A10857" s="23">
        <v>25</v>
      </c>
      <c r="B10857" s="23">
        <v>18</v>
      </c>
      <c r="C10857" s="23">
        <v>870</v>
      </c>
      <c r="D10857" s="6">
        <v>4</v>
      </c>
      <c r="E10857" s="6">
        <v>240</v>
      </c>
      <c r="F10857" s="6">
        <v>6</v>
      </c>
      <c r="G10857">
        <v>2015</v>
      </c>
      <c r="H10857" s="26">
        <v>41750</v>
      </c>
      <c r="J10857">
        <v>10824</v>
      </c>
      <c r="K10857">
        <v>-3709.6263946028193</v>
      </c>
      <c r="L10857">
        <v>16239.626394602819</v>
      </c>
    </row>
    <row r="10858" spans="1:12" x14ac:dyDescent="0.3">
      <c r="A10858" s="22">
        <v>25</v>
      </c>
      <c r="B10858" s="22">
        <v>18</v>
      </c>
      <c r="C10858" s="22">
        <v>870</v>
      </c>
      <c r="D10858" s="6">
        <v>4</v>
      </c>
      <c r="E10858" s="6">
        <v>240</v>
      </c>
      <c r="F10858" s="6">
        <v>6</v>
      </c>
      <c r="G10858">
        <v>2015</v>
      </c>
      <c r="H10858" s="25">
        <v>40350</v>
      </c>
      <c r="J10858">
        <v>10825</v>
      </c>
      <c r="K10858">
        <v>-3739.8477991025429</v>
      </c>
      <c r="L10858">
        <v>17319.847799102543</v>
      </c>
    </row>
    <row r="10859" spans="1:12" x14ac:dyDescent="0.3">
      <c r="A10859" s="23">
        <v>30</v>
      </c>
      <c r="B10859" s="23">
        <v>22</v>
      </c>
      <c r="C10859" s="23">
        <v>870</v>
      </c>
      <c r="D10859" s="6">
        <v>4</v>
      </c>
      <c r="E10859" s="6">
        <v>302</v>
      </c>
      <c r="F10859" s="6">
        <v>4</v>
      </c>
      <c r="G10859">
        <v>2015</v>
      </c>
      <c r="H10859" s="26">
        <v>44050</v>
      </c>
      <c r="J10859">
        <v>10826</v>
      </c>
      <c r="K10859">
        <v>-4710.5425624593627</v>
      </c>
      <c r="L10859">
        <v>17490.542562459363</v>
      </c>
    </row>
    <row r="10860" spans="1:12" x14ac:dyDescent="0.3">
      <c r="A10860" s="22">
        <v>31</v>
      </c>
      <c r="B10860" s="22">
        <v>24</v>
      </c>
      <c r="C10860" s="22">
        <v>870</v>
      </c>
      <c r="D10860" s="6">
        <v>4</v>
      </c>
      <c r="E10860" s="6">
        <v>240</v>
      </c>
      <c r="F10860" s="6">
        <v>4</v>
      </c>
      <c r="G10860">
        <v>2015</v>
      </c>
      <c r="H10860" s="25">
        <v>36400</v>
      </c>
      <c r="J10860">
        <v>10827</v>
      </c>
      <c r="K10860">
        <v>6028.3700562660815</v>
      </c>
      <c r="L10860">
        <v>10941.629943733918</v>
      </c>
    </row>
    <row r="10861" spans="1:12" x14ac:dyDescent="0.3">
      <c r="A10861" s="23">
        <v>24</v>
      </c>
      <c r="B10861" s="23">
        <v>17</v>
      </c>
      <c r="C10861" s="23">
        <v>870</v>
      </c>
      <c r="D10861" s="6">
        <v>4</v>
      </c>
      <c r="E10861" s="6">
        <v>325</v>
      </c>
      <c r="F10861" s="6">
        <v>6</v>
      </c>
      <c r="G10861">
        <v>2015</v>
      </c>
      <c r="H10861" s="26">
        <v>49800</v>
      </c>
      <c r="J10861">
        <v>10828</v>
      </c>
      <c r="K10861">
        <v>6028.3700562660815</v>
      </c>
      <c r="L10861">
        <v>13181.629943733918</v>
      </c>
    </row>
    <row r="10862" spans="1:12" x14ac:dyDescent="0.3">
      <c r="A10862" s="22">
        <v>24</v>
      </c>
      <c r="B10862" s="22">
        <v>17</v>
      </c>
      <c r="C10862" s="22">
        <v>870</v>
      </c>
      <c r="D10862" s="6">
        <v>4</v>
      </c>
      <c r="E10862" s="6">
        <v>300</v>
      </c>
      <c r="F10862" s="6">
        <v>6</v>
      </c>
      <c r="G10862">
        <v>2015</v>
      </c>
      <c r="H10862" s="25">
        <v>47050</v>
      </c>
      <c r="J10862">
        <v>10829</v>
      </c>
      <c r="K10862">
        <v>6028.3700562660815</v>
      </c>
      <c r="L10862">
        <v>11891.629943733918</v>
      </c>
    </row>
    <row r="10863" spans="1:12" x14ac:dyDescent="0.3">
      <c r="A10863" s="23">
        <v>25</v>
      </c>
      <c r="B10863" s="23">
        <v>18</v>
      </c>
      <c r="C10863" s="23">
        <v>870</v>
      </c>
      <c r="D10863" s="6">
        <v>4</v>
      </c>
      <c r="E10863" s="6">
        <v>250</v>
      </c>
      <c r="F10863" s="6">
        <v>5</v>
      </c>
      <c r="G10863">
        <v>2015</v>
      </c>
      <c r="H10863" s="26">
        <v>45400</v>
      </c>
      <c r="J10863">
        <v>10830</v>
      </c>
      <c r="K10863">
        <v>6028.3700562660815</v>
      </c>
      <c r="L10863">
        <v>14131.629943733918</v>
      </c>
    </row>
    <row r="10864" spans="1:12" x14ac:dyDescent="0.3">
      <c r="A10864" s="22">
        <v>30</v>
      </c>
      <c r="B10864" s="22">
        <v>22</v>
      </c>
      <c r="C10864" s="22">
        <v>870</v>
      </c>
      <c r="D10864" s="6">
        <v>4</v>
      </c>
      <c r="E10864" s="6">
        <v>302</v>
      </c>
      <c r="F10864" s="6">
        <v>4</v>
      </c>
      <c r="G10864">
        <v>2015</v>
      </c>
      <c r="H10864" s="25">
        <v>42350</v>
      </c>
      <c r="J10864">
        <v>10831</v>
      </c>
      <c r="K10864">
        <v>6384.6184125228319</v>
      </c>
      <c r="L10864">
        <v>10585.381587477168</v>
      </c>
    </row>
    <row r="10865" spans="1:12" x14ac:dyDescent="0.3">
      <c r="A10865" s="23">
        <v>25</v>
      </c>
      <c r="B10865" s="23">
        <v>18</v>
      </c>
      <c r="C10865" s="23">
        <v>870</v>
      </c>
      <c r="D10865" s="6">
        <v>4</v>
      </c>
      <c r="E10865" s="6">
        <v>250</v>
      </c>
      <c r="F10865" s="6">
        <v>5</v>
      </c>
      <c r="G10865">
        <v>2015</v>
      </c>
      <c r="H10865" s="26">
        <v>41150</v>
      </c>
      <c r="J10865">
        <v>10832</v>
      </c>
      <c r="K10865">
        <v>6384.6184125228319</v>
      </c>
      <c r="L10865">
        <v>14035.381587477168</v>
      </c>
    </row>
    <row r="10866" spans="1:12" x14ac:dyDescent="0.3">
      <c r="A10866" s="22">
        <v>30</v>
      </c>
      <c r="B10866" s="22">
        <v>22</v>
      </c>
      <c r="C10866" s="22">
        <v>870</v>
      </c>
      <c r="D10866" s="6">
        <v>4</v>
      </c>
      <c r="E10866" s="6">
        <v>302</v>
      </c>
      <c r="F10866" s="6">
        <v>4</v>
      </c>
      <c r="G10866">
        <v>2015</v>
      </c>
      <c r="H10866" s="25">
        <v>40050</v>
      </c>
      <c r="J10866">
        <v>10833</v>
      </c>
      <c r="K10866">
        <v>6384.6184125228319</v>
      </c>
      <c r="L10866">
        <v>11535.381587477168</v>
      </c>
    </row>
    <row r="10867" spans="1:12" x14ac:dyDescent="0.3">
      <c r="A10867" s="23">
        <v>25</v>
      </c>
      <c r="B10867" s="23">
        <v>18</v>
      </c>
      <c r="C10867" s="23">
        <v>870</v>
      </c>
      <c r="D10867" s="6">
        <v>4</v>
      </c>
      <c r="E10867" s="6">
        <v>250</v>
      </c>
      <c r="F10867" s="6">
        <v>5</v>
      </c>
      <c r="G10867">
        <v>2015</v>
      </c>
      <c r="H10867" s="26">
        <v>37900</v>
      </c>
      <c r="J10867">
        <v>10834</v>
      </c>
      <c r="K10867">
        <v>6740.8667687795823</v>
      </c>
      <c r="L10867">
        <v>11329.133231220418</v>
      </c>
    </row>
    <row r="10868" spans="1:12" x14ac:dyDescent="0.3">
      <c r="A10868" s="22">
        <v>24</v>
      </c>
      <c r="B10868" s="22">
        <v>17</v>
      </c>
      <c r="C10868" s="22">
        <v>870</v>
      </c>
      <c r="D10868" s="6">
        <v>4</v>
      </c>
      <c r="E10868" s="6">
        <v>325</v>
      </c>
      <c r="F10868" s="6">
        <v>6</v>
      </c>
      <c r="G10868">
        <v>2015</v>
      </c>
      <c r="H10868" s="25">
        <v>46950</v>
      </c>
      <c r="J10868">
        <v>10835</v>
      </c>
      <c r="K10868">
        <v>6740.8667687795823</v>
      </c>
      <c r="L10868">
        <v>12944.133231220418</v>
      </c>
    </row>
    <row r="10869" spans="1:12" x14ac:dyDescent="0.3">
      <c r="A10869" s="23">
        <v>30</v>
      </c>
      <c r="B10869" s="23">
        <v>22</v>
      </c>
      <c r="C10869" s="23">
        <v>870</v>
      </c>
      <c r="D10869" s="6">
        <v>4</v>
      </c>
      <c r="E10869" s="6">
        <v>302</v>
      </c>
      <c r="F10869" s="6">
        <v>4</v>
      </c>
      <c r="G10869">
        <v>2015</v>
      </c>
      <c r="H10869" s="26">
        <v>41150</v>
      </c>
      <c r="J10869">
        <v>10836</v>
      </c>
      <c r="K10869">
        <v>6740.8667687795823</v>
      </c>
      <c r="L10869">
        <v>10379.133231220418</v>
      </c>
    </row>
    <row r="10870" spans="1:12" x14ac:dyDescent="0.3">
      <c r="A10870" s="22">
        <v>25</v>
      </c>
      <c r="B10870" s="22">
        <v>18</v>
      </c>
      <c r="C10870" s="22">
        <v>870</v>
      </c>
      <c r="D10870" s="6">
        <v>4</v>
      </c>
      <c r="E10870" s="6">
        <v>240</v>
      </c>
      <c r="F10870" s="6">
        <v>6</v>
      </c>
      <c r="G10870">
        <v>2015</v>
      </c>
      <c r="H10870" s="25">
        <v>44350</v>
      </c>
      <c r="J10870">
        <v>10837</v>
      </c>
      <c r="K10870">
        <v>62336.383218078292</v>
      </c>
      <c r="L10870">
        <v>-11286.383218078292</v>
      </c>
    </row>
    <row r="10871" spans="1:12" x14ac:dyDescent="0.3">
      <c r="A10871" s="23">
        <v>29</v>
      </c>
      <c r="B10871" s="23">
        <v>22</v>
      </c>
      <c r="C10871" s="23">
        <v>870</v>
      </c>
      <c r="D10871" s="6">
        <v>4</v>
      </c>
      <c r="E10871" s="6">
        <v>302</v>
      </c>
      <c r="F10871" s="6">
        <v>4</v>
      </c>
      <c r="G10871">
        <v>2016</v>
      </c>
      <c r="H10871" s="26">
        <v>41350</v>
      </c>
      <c r="J10871">
        <v>10838</v>
      </c>
      <c r="K10871">
        <v>55550.560597511241</v>
      </c>
      <c r="L10871">
        <v>-10000.560597511241</v>
      </c>
    </row>
    <row r="10872" spans="1:12" x14ac:dyDescent="0.3">
      <c r="A10872" s="22">
        <v>26</v>
      </c>
      <c r="B10872" s="22">
        <v>19</v>
      </c>
      <c r="C10872" s="22">
        <v>870</v>
      </c>
      <c r="D10872" s="6">
        <v>4</v>
      </c>
      <c r="E10872" s="6">
        <v>250</v>
      </c>
      <c r="F10872" s="6">
        <v>5</v>
      </c>
      <c r="G10872">
        <v>2016</v>
      </c>
      <c r="H10872" s="25">
        <v>38100</v>
      </c>
      <c r="J10872">
        <v>10839</v>
      </c>
      <c r="K10872">
        <v>45041.56690318021</v>
      </c>
      <c r="L10872">
        <v>1708.4330968197901</v>
      </c>
    </row>
    <row r="10873" spans="1:12" x14ac:dyDescent="0.3">
      <c r="A10873" s="23">
        <v>26</v>
      </c>
      <c r="B10873" s="23">
        <v>19</v>
      </c>
      <c r="C10873" s="23">
        <v>870</v>
      </c>
      <c r="D10873" s="6">
        <v>4</v>
      </c>
      <c r="E10873" s="6">
        <v>250</v>
      </c>
      <c r="F10873" s="6">
        <v>5</v>
      </c>
      <c r="G10873">
        <v>2016</v>
      </c>
      <c r="H10873" s="26">
        <v>41350</v>
      </c>
      <c r="J10873">
        <v>10840</v>
      </c>
      <c r="K10873">
        <v>55550.560597511241</v>
      </c>
      <c r="L10873">
        <v>-7300.5605975112412</v>
      </c>
    </row>
    <row r="10874" spans="1:12" x14ac:dyDescent="0.3">
      <c r="A10874" s="22">
        <v>23</v>
      </c>
      <c r="B10874" s="22">
        <v>17</v>
      </c>
      <c r="C10874" s="22">
        <v>870</v>
      </c>
      <c r="D10874" s="6">
        <v>4</v>
      </c>
      <c r="E10874" s="6">
        <v>325</v>
      </c>
      <c r="F10874" s="6">
        <v>6</v>
      </c>
      <c r="G10874">
        <v>2016</v>
      </c>
      <c r="H10874" s="25">
        <v>46950</v>
      </c>
      <c r="J10874">
        <v>10841</v>
      </c>
      <c r="K10874">
        <v>55550.560597511241</v>
      </c>
      <c r="L10874">
        <v>-14000.560597511241</v>
      </c>
    </row>
    <row r="10875" spans="1:12" x14ac:dyDescent="0.3">
      <c r="A10875" s="23">
        <v>23</v>
      </c>
      <c r="B10875" s="23">
        <v>17</v>
      </c>
      <c r="C10875" s="23">
        <v>870</v>
      </c>
      <c r="D10875" s="6">
        <v>4</v>
      </c>
      <c r="E10875" s="6">
        <v>300</v>
      </c>
      <c r="F10875" s="6">
        <v>6</v>
      </c>
      <c r="G10875">
        <v>2016</v>
      </c>
      <c r="H10875" s="26">
        <v>42650</v>
      </c>
      <c r="J10875">
        <v>10842</v>
      </c>
      <c r="K10875">
        <v>55550.560597511241</v>
      </c>
      <c r="L10875">
        <v>-12900.560597511241</v>
      </c>
    </row>
    <row r="10876" spans="1:12" x14ac:dyDescent="0.3">
      <c r="A10876" s="22">
        <v>28</v>
      </c>
      <c r="B10876" s="22">
        <v>20</v>
      </c>
      <c r="C10876" s="22">
        <v>870</v>
      </c>
      <c r="D10876" s="6">
        <v>4</v>
      </c>
      <c r="E10876" s="6">
        <v>302</v>
      </c>
      <c r="F10876" s="6">
        <v>4</v>
      </c>
      <c r="G10876">
        <v>2016</v>
      </c>
      <c r="H10876" s="25">
        <v>47200</v>
      </c>
      <c r="J10876">
        <v>10843</v>
      </c>
      <c r="K10876">
        <v>29527.208391602151</v>
      </c>
      <c r="L10876">
        <v>9322.7916083978489</v>
      </c>
    </row>
    <row r="10877" spans="1:12" x14ac:dyDescent="0.3">
      <c r="A10877" s="23">
        <v>23</v>
      </c>
      <c r="B10877" s="23">
        <v>17</v>
      </c>
      <c r="C10877" s="23">
        <v>870</v>
      </c>
      <c r="D10877" s="6">
        <v>4</v>
      </c>
      <c r="E10877" s="6">
        <v>300</v>
      </c>
      <c r="F10877" s="6">
        <v>6</v>
      </c>
      <c r="G10877">
        <v>2016</v>
      </c>
      <c r="H10877" s="26">
        <v>47050</v>
      </c>
      <c r="J10877">
        <v>10844</v>
      </c>
      <c r="K10877">
        <v>29527.208391602151</v>
      </c>
      <c r="L10877">
        <v>10122.791608397849</v>
      </c>
    </row>
    <row r="10878" spans="1:12" x14ac:dyDescent="0.3">
      <c r="A10878" s="22">
        <v>31</v>
      </c>
      <c r="B10878" s="22">
        <v>23</v>
      </c>
      <c r="C10878" s="22">
        <v>870</v>
      </c>
      <c r="D10878" s="6">
        <v>4</v>
      </c>
      <c r="E10878" s="6">
        <v>240</v>
      </c>
      <c r="F10878" s="6">
        <v>4</v>
      </c>
      <c r="G10878">
        <v>2016</v>
      </c>
      <c r="H10878" s="25">
        <v>36600</v>
      </c>
      <c r="J10878">
        <v>10845</v>
      </c>
      <c r="K10878">
        <v>55550.560597511241</v>
      </c>
      <c r="L10878">
        <v>-12600.560597511241</v>
      </c>
    </row>
    <row r="10879" spans="1:12" x14ac:dyDescent="0.3">
      <c r="A10879" s="23">
        <v>31</v>
      </c>
      <c r="B10879" s="23">
        <v>23</v>
      </c>
      <c r="C10879" s="23">
        <v>870</v>
      </c>
      <c r="D10879" s="6">
        <v>4</v>
      </c>
      <c r="E10879" s="6">
        <v>240</v>
      </c>
      <c r="F10879" s="6">
        <v>4</v>
      </c>
      <c r="G10879">
        <v>2016</v>
      </c>
      <c r="H10879" s="26">
        <v>44150</v>
      </c>
      <c r="J10879">
        <v>10846</v>
      </c>
      <c r="K10879">
        <v>55550.560597511241</v>
      </c>
      <c r="L10879">
        <v>-11700.560597511241</v>
      </c>
    </row>
    <row r="10880" spans="1:12" x14ac:dyDescent="0.3">
      <c r="A10880" s="22">
        <v>28</v>
      </c>
      <c r="B10880" s="22">
        <v>20</v>
      </c>
      <c r="C10880" s="22">
        <v>870</v>
      </c>
      <c r="D10880" s="6">
        <v>4</v>
      </c>
      <c r="E10880" s="6">
        <v>302</v>
      </c>
      <c r="F10880" s="6">
        <v>4</v>
      </c>
      <c r="G10880">
        <v>2016</v>
      </c>
      <c r="H10880" s="25">
        <v>47750</v>
      </c>
      <c r="J10880">
        <v>10847</v>
      </c>
      <c r="K10880">
        <v>29527.208391602151</v>
      </c>
      <c r="L10880">
        <v>14372.791608397849</v>
      </c>
    </row>
    <row r="10881" spans="1:12" x14ac:dyDescent="0.3">
      <c r="A10881" s="23">
        <v>23</v>
      </c>
      <c r="B10881" s="23">
        <v>17</v>
      </c>
      <c r="C10881" s="23">
        <v>870</v>
      </c>
      <c r="D10881" s="6">
        <v>4</v>
      </c>
      <c r="E10881" s="6">
        <v>325</v>
      </c>
      <c r="F10881" s="6">
        <v>6</v>
      </c>
      <c r="G10881">
        <v>2016</v>
      </c>
      <c r="H10881" s="26">
        <v>51050</v>
      </c>
      <c r="J10881">
        <v>10848</v>
      </c>
      <c r="K10881">
        <v>40407.17448354268</v>
      </c>
      <c r="L10881">
        <v>-3157.1744835426798</v>
      </c>
    </row>
    <row r="10882" spans="1:12" x14ac:dyDescent="0.3">
      <c r="A10882" s="22">
        <v>26</v>
      </c>
      <c r="B10882" s="22">
        <v>19</v>
      </c>
      <c r="C10882" s="22">
        <v>870</v>
      </c>
      <c r="D10882" s="6">
        <v>4</v>
      </c>
      <c r="E10882" s="6">
        <v>250</v>
      </c>
      <c r="F10882" s="6">
        <v>5</v>
      </c>
      <c r="G10882">
        <v>2016</v>
      </c>
      <c r="H10882" s="25">
        <v>45650</v>
      </c>
      <c r="J10882">
        <v>10849</v>
      </c>
      <c r="K10882">
        <v>45041.56690318021</v>
      </c>
      <c r="L10882">
        <v>508.43309681979008</v>
      </c>
    </row>
    <row r="10883" spans="1:12" x14ac:dyDescent="0.3">
      <c r="A10883" s="23">
        <v>28</v>
      </c>
      <c r="B10883" s="23">
        <v>20</v>
      </c>
      <c r="C10883" s="23">
        <v>870</v>
      </c>
      <c r="D10883" s="6">
        <v>4</v>
      </c>
      <c r="E10883" s="6">
        <v>302</v>
      </c>
      <c r="F10883" s="6">
        <v>4</v>
      </c>
      <c r="G10883">
        <v>2016</v>
      </c>
      <c r="H10883" s="26">
        <v>43350</v>
      </c>
      <c r="J10883">
        <v>10850</v>
      </c>
      <c r="K10883">
        <v>45041.56690318021</v>
      </c>
      <c r="L10883">
        <v>-3591.5669031802099</v>
      </c>
    </row>
    <row r="10884" spans="1:12" x14ac:dyDescent="0.3">
      <c r="A10884" s="22">
        <v>28</v>
      </c>
      <c r="B10884" s="22">
        <v>20</v>
      </c>
      <c r="C10884" s="22">
        <v>870</v>
      </c>
      <c r="D10884" s="6">
        <v>4</v>
      </c>
      <c r="E10884" s="6">
        <v>302</v>
      </c>
      <c r="F10884" s="6">
        <v>4</v>
      </c>
      <c r="G10884">
        <v>2016</v>
      </c>
      <c r="H10884" s="25">
        <v>51300</v>
      </c>
      <c r="J10884">
        <v>10851</v>
      </c>
      <c r="K10884">
        <v>29527.208391602151</v>
      </c>
      <c r="L10884">
        <v>6222.7916083978489</v>
      </c>
    </row>
    <row r="10885" spans="1:12" x14ac:dyDescent="0.3">
      <c r="A10885" s="23">
        <v>29</v>
      </c>
      <c r="B10885" s="23">
        <v>22</v>
      </c>
      <c r="C10885" s="23">
        <v>870</v>
      </c>
      <c r="D10885" s="6">
        <v>4</v>
      </c>
      <c r="E10885" s="6">
        <v>302</v>
      </c>
      <c r="F10885" s="6">
        <v>4</v>
      </c>
      <c r="G10885">
        <v>2016</v>
      </c>
      <c r="H10885" s="26">
        <v>45750</v>
      </c>
      <c r="J10885">
        <v>10852</v>
      </c>
      <c r="K10885">
        <v>62336.383218078292</v>
      </c>
      <c r="L10885">
        <v>-16536.383218078292</v>
      </c>
    </row>
    <row r="10886" spans="1:12" x14ac:dyDescent="0.3">
      <c r="A10886" s="22">
        <v>31</v>
      </c>
      <c r="B10886" s="22">
        <v>23</v>
      </c>
      <c r="C10886" s="22">
        <v>870</v>
      </c>
      <c r="D10886" s="6">
        <v>4</v>
      </c>
      <c r="E10886" s="6">
        <v>240</v>
      </c>
      <c r="F10886" s="6">
        <v>4</v>
      </c>
      <c r="G10886">
        <v>2016</v>
      </c>
      <c r="H10886" s="25">
        <v>39850</v>
      </c>
      <c r="J10886">
        <v>10853</v>
      </c>
      <c r="K10886">
        <v>29527.208391602151</v>
      </c>
      <c r="L10886">
        <v>13322.791608397849</v>
      </c>
    </row>
    <row r="10887" spans="1:12" x14ac:dyDescent="0.3">
      <c r="A10887" s="23">
        <v>30</v>
      </c>
      <c r="B10887" s="23">
        <v>23</v>
      </c>
      <c r="C10887" s="23">
        <v>870</v>
      </c>
      <c r="D10887" s="6">
        <v>4</v>
      </c>
      <c r="E10887" s="6">
        <v>240</v>
      </c>
      <c r="F10887" s="6">
        <v>4</v>
      </c>
      <c r="G10887">
        <v>2017</v>
      </c>
      <c r="H10887" s="26">
        <v>40950</v>
      </c>
      <c r="J10887">
        <v>10854</v>
      </c>
      <c r="K10887">
        <v>29527.208391602151</v>
      </c>
      <c r="L10887">
        <v>10722.791608397849</v>
      </c>
    </row>
    <row r="10888" spans="1:12" x14ac:dyDescent="0.3">
      <c r="A10888" s="22">
        <v>29</v>
      </c>
      <c r="B10888" s="22">
        <v>20</v>
      </c>
      <c r="C10888" s="22">
        <v>870</v>
      </c>
      <c r="D10888" s="6">
        <v>4</v>
      </c>
      <c r="E10888" s="6">
        <v>302</v>
      </c>
      <c r="F10888" s="6">
        <v>4</v>
      </c>
      <c r="G10888">
        <v>2017</v>
      </c>
      <c r="H10888" s="25">
        <v>46350</v>
      </c>
      <c r="J10888">
        <v>10855</v>
      </c>
      <c r="K10888">
        <v>62336.383218078292</v>
      </c>
      <c r="L10888">
        <v>-15136.383218078292</v>
      </c>
    </row>
    <row r="10889" spans="1:12" x14ac:dyDescent="0.3">
      <c r="A10889" s="23">
        <v>29</v>
      </c>
      <c r="B10889" s="23">
        <v>20</v>
      </c>
      <c r="C10889" s="23">
        <v>870</v>
      </c>
      <c r="D10889" s="6">
        <v>4</v>
      </c>
      <c r="E10889" s="6">
        <v>302</v>
      </c>
      <c r="F10889" s="6">
        <v>4</v>
      </c>
      <c r="G10889">
        <v>2017</v>
      </c>
      <c r="H10889" s="26">
        <v>51000</v>
      </c>
      <c r="J10889">
        <v>10856</v>
      </c>
      <c r="K10889">
        <v>40407.17448354268</v>
      </c>
      <c r="L10889">
        <v>1342.8255164573202</v>
      </c>
    </row>
    <row r="10890" spans="1:12" x14ac:dyDescent="0.3">
      <c r="A10890" s="22">
        <v>26</v>
      </c>
      <c r="B10890" s="22">
        <v>18</v>
      </c>
      <c r="C10890" s="22">
        <v>870</v>
      </c>
      <c r="D10890" s="6">
        <v>4</v>
      </c>
      <c r="E10890" s="6">
        <v>240</v>
      </c>
      <c r="F10890" s="6">
        <v>6</v>
      </c>
      <c r="G10890">
        <v>2014</v>
      </c>
      <c r="H10890" s="25">
        <v>34500</v>
      </c>
      <c r="J10890">
        <v>10857</v>
      </c>
      <c r="K10890">
        <v>40407.17448354268</v>
      </c>
      <c r="L10890">
        <v>-57.174483542679809</v>
      </c>
    </row>
    <row r="10891" spans="1:12" x14ac:dyDescent="0.3">
      <c r="A10891" s="23">
        <v>24</v>
      </c>
      <c r="B10891" s="23">
        <v>17</v>
      </c>
      <c r="C10891" s="23">
        <v>870</v>
      </c>
      <c r="D10891" s="6">
        <v>4</v>
      </c>
      <c r="E10891" s="6">
        <v>300</v>
      </c>
      <c r="F10891" s="6">
        <v>6</v>
      </c>
      <c r="G10891">
        <v>2014</v>
      </c>
      <c r="H10891" s="26">
        <v>40950</v>
      </c>
      <c r="J10891">
        <v>10858</v>
      </c>
      <c r="K10891">
        <v>45041.56690318021</v>
      </c>
      <c r="L10891">
        <v>-991.56690318020992</v>
      </c>
    </row>
    <row r="10892" spans="1:12" x14ac:dyDescent="0.3">
      <c r="A10892" s="22">
        <v>24</v>
      </c>
      <c r="B10892" s="22">
        <v>17</v>
      </c>
      <c r="C10892" s="22">
        <v>870</v>
      </c>
      <c r="D10892" s="6">
        <v>4</v>
      </c>
      <c r="E10892" s="6">
        <v>300</v>
      </c>
      <c r="F10892" s="6">
        <v>6</v>
      </c>
      <c r="G10892">
        <v>2015</v>
      </c>
      <c r="H10892" s="25">
        <v>42050</v>
      </c>
      <c r="J10892">
        <v>10859</v>
      </c>
      <c r="K10892">
        <v>29527.208391602151</v>
      </c>
      <c r="L10892">
        <v>6872.7916083978489</v>
      </c>
    </row>
    <row r="10893" spans="1:12" x14ac:dyDescent="0.3">
      <c r="A10893" s="23">
        <v>25</v>
      </c>
      <c r="B10893" s="23">
        <v>18</v>
      </c>
      <c r="C10893" s="23">
        <v>870</v>
      </c>
      <c r="D10893" s="6">
        <v>4</v>
      </c>
      <c r="E10893" s="6">
        <v>240</v>
      </c>
      <c r="F10893" s="6">
        <v>6</v>
      </c>
      <c r="G10893">
        <v>2015</v>
      </c>
      <c r="H10893" s="26">
        <v>36900</v>
      </c>
      <c r="J10893">
        <v>10860</v>
      </c>
      <c r="K10893">
        <v>62336.383218078292</v>
      </c>
      <c r="L10893">
        <v>-12536.383218078292</v>
      </c>
    </row>
    <row r="10894" spans="1:12" x14ac:dyDescent="0.3">
      <c r="A10894" s="22">
        <v>31</v>
      </c>
      <c r="B10894" s="22">
        <v>24</v>
      </c>
      <c r="C10894" s="22">
        <v>870</v>
      </c>
      <c r="D10894" s="6">
        <v>4</v>
      </c>
      <c r="E10894" s="6">
        <v>240</v>
      </c>
      <c r="F10894" s="6">
        <v>4</v>
      </c>
      <c r="G10894">
        <v>2015</v>
      </c>
      <c r="H10894" s="25">
        <v>36050</v>
      </c>
      <c r="J10894">
        <v>10861</v>
      </c>
      <c r="K10894">
        <v>55550.560597511241</v>
      </c>
      <c r="L10894">
        <v>-8500.5605975112412</v>
      </c>
    </row>
    <row r="10895" spans="1:12" x14ac:dyDescent="0.3">
      <c r="A10895" s="23">
        <v>24</v>
      </c>
      <c r="B10895" s="23">
        <v>17</v>
      </c>
      <c r="C10895" s="23">
        <v>870</v>
      </c>
      <c r="D10895" s="6">
        <v>4</v>
      </c>
      <c r="E10895" s="6">
        <v>300</v>
      </c>
      <c r="F10895" s="6">
        <v>6</v>
      </c>
      <c r="G10895">
        <v>2015</v>
      </c>
      <c r="H10895" s="26">
        <v>41800</v>
      </c>
      <c r="J10895">
        <v>10862</v>
      </c>
      <c r="K10895">
        <v>34253.755959621631</v>
      </c>
      <c r="L10895">
        <v>11146.244040378369</v>
      </c>
    </row>
    <row r="10896" spans="1:12" x14ac:dyDescent="0.3">
      <c r="A10896" s="22">
        <v>25</v>
      </c>
      <c r="B10896" s="22">
        <v>18</v>
      </c>
      <c r="C10896" s="22">
        <v>870</v>
      </c>
      <c r="D10896" s="6">
        <v>4</v>
      </c>
      <c r="E10896" s="6">
        <v>240</v>
      </c>
      <c r="F10896" s="6">
        <v>6</v>
      </c>
      <c r="G10896">
        <v>2015</v>
      </c>
      <c r="H10896" s="25">
        <v>37550</v>
      </c>
      <c r="J10896">
        <v>10863</v>
      </c>
      <c r="K10896">
        <v>45041.56690318021</v>
      </c>
      <c r="L10896">
        <v>-2691.5669031802099</v>
      </c>
    </row>
    <row r="10897" spans="1:12" x14ac:dyDescent="0.3">
      <c r="A10897" s="23">
        <v>31</v>
      </c>
      <c r="B10897" s="23">
        <v>24</v>
      </c>
      <c r="C10897" s="23">
        <v>870</v>
      </c>
      <c r="D10897" s="6">
        <v>4</v>
      </c>
      <c r="E10897" s="6">
        <v>240</v>
      </c>
      <c r="F10897" s="6">
        <v>4</v>
      </c>
      <c r="G10897">
        <v>2015</v>
      </c>
      <c r="H10897" s="26">
        <v>35400</v>
      </c>
      <c r="J10897">
        <v>10864</v>
      </c>
      <c r="K10897">
        <v>34253.755959621631</v>
      </c>
      <c r="L10897">
        <v>6896.2440403783694</v>
      </c>
    </row>
    <row r="10898" spans="1:12" x14ac:dyDescent="0.3">
      <c r="A10898" s="22">
        <v>31</v>
      </c>
      <c r="B10898" s="22">
        <v>23</v>
      </c>
      <c r="C10898" s="22">
        <v>870</v>
      </c>
      <c r="D10898" s="6">
        <v>4</v>
      </c>
      <c r="E10898" s="6">
        <v>240</v>
      </c>
      <c r="F10898" s="6">
        <v>4</v>
      </c>
      <c r="G10898">
        <v>2016</v>
      </c>
      <c r="H10898" s="25">
        <v>46675</v>
      </c>
      <c r="J10898">
        <v>10865</v>
      </c>
      <c r="K10898">
        <v>45041.56690318021</v>
      </c>
      <c r="L10898">
        <v>-4991.5669031802099</v>
      </c>
    </row>
    <row r="10899" spans="1:12" x14ac:dyDescent="0.3">
      <c r="A10899" s="23">
        <v>26</v>
      </c>
      <c r="B10899" s="23">
        <v>19</v>
      </c>
      <c r="C10899" s="23">
        <v>870</v>
      </c>
      <c r="D10899" s="6">
        <v>4</v>
      </c>
      <c r="E10899" s="6">
        <v>250</v>
      </c>
      <c r="F10899" s="6">
        <v>5</v>
      </c>
      <c r="G10899">
        <v>2016</v>
      </c>
      <c r="H10899" s="26">
        <v>43050</v>
      </c>
      <c r="J10899">
        <v>10866</v>
      </c>
      <c r="K10899">
        <v>34253.755959621631</v>
      </c>
      <c r="L10899">
        <v>3646.2440403783694</v>
      </c>
    </row>
    <row r="10900" spans="1:12" x14ac:dyDescent="0.3">
      <c r="A10900" s="22">
        <v>26</v>
      </c>
      <c r="B10900" s="22">
        <v>19</v>
      </c>
      <c r="C10900" s="22">
        <v>870</v>
      </c>
      <c r="D10900" s="6">
        <v>4</v>
      </c>
      <c r="E10900" s="6">
        <v>250</v>
      </c>
      <c r="F10900" s="6">
        <v>5</v>
      </c>
      <c r="G10900">
        <v>2016</v>
      </c>
      <c r="H10900" s="25">
        <v>48175</v>
      </c>
      <c r="J10900">
        <v>10867</v>
      </c>
      <c r="K10900">
        <v>62336.383218078292</v>
      </c>
      <c r="L10900">
        <v>-15386.383218078292</v>
      </c>
    </row>
    <row r="10901" spans="1:12" x14ac:dyDescent="0.3">
      <c r="A10901" s="23">
        <v>31</v>
      </c>
      <c r="B10901" s="23">
        <v>23</v>
      </c>
      <c r="C10901" s="23">
        <v>870</v>
      </c>
      <c r="D10901" s="6">
        <v>4</v>
      </c>
      <c r="E10901" s="6">
        <v>240</v>
      </c>
      <c r="F10901" s="6">
        <v>4</v>
      </c>
      <c r="G10901">
        <v>2016</v>
      </c>
      <c r="H10901" s="26">
        <v>41550</v>
      </c>
      <c r="J10901">
        <v>10868</v>
      </c>
      <c r="K10901">
        <v>45041.56690318021</v>
      </c>
      <c r="L10901">
        <v>-3891.5669031802099</v>
      </c>
    </row>
    <row r="10902" spans="1:12" x14ac:dyDescent="0.3">
      <c r="A10902" s="22">
        <v>26</v>
      </c>
      <c r="B10902" s="22">
        <v>19</v>
      </c>
      <c r="C10902" s="22">
        <v>870</v>
      </c>
      <c r="D10902" s="6">
        <v>4</v>
      </c>
      <c r="E10902" s="6">
        <v>250</v>
      </c>
      <c r="F10902" s="6">
        <v>5</v>
      </c>
      <c r="G10902">
        <v>2016</v>
      </c>
      <c r="H10902" s="25">
        <v>47175</v>
      </c>
      <c r="J10902">
        <v>10869</v>
      </c>
      <c r="K10902">
        <v>40407.17448354268</v>
      </c>
      <c r="L10902">
        <v>3942.8255164573202</v>
      </c>
    </row>
    <row r="10903" spans="1:12" x14ac:dyDescent="0.3">
      <c r="A10903" s="23">
        <v>26</v>
      </c>
      <c r="B10903" s="23">
        <v>19</v>
      </c>
      <c r="C10903" s="23">
        <v>870</v>
      </c>
      <c r="D10903" s="6">
        <v>4</v>
      </c>
      <c r="E10903" s="6">
        <v>250</v>
      </c>
      <c r="F10903" s="6">
        <v>5</v>
      </c>
      <c r="G10903">
        <v>2016</v>
      </c>
      <c r="H10903" s="26">
        <v>38600</v>
      </c>
      <c r="J10903">
        <v>10870</v>
      </c>
      <c r="K10903">
        <v>44427.120496080141</v>
      </c>
      <c r="L10903">
        <v>-3077.1204960801406</v>
      </c>
    </row>
    <row r="10904" spans="1:12" x14ac:dyDescent="0.3">
      <c r="A10904" s="22">
        <v>31</v>
      </c>
      <c r="B10904" s="22">
        <v>23</v>
      </c>
      <c r="C10904" s="22">
        <v>870</v>
      </c>
      <c r="D10904" s="6">
        <v>4</v>
      </c>
      <c r="E10904" s="6">
        <v>240</v>
      </c>
      <c r="F10904" s="6">
        <v>4</v>
      </c>
      <c r="G10904">
        <v>2016</v>
      </c>
      <c r="H10904" s="25">
        <v>37100</v>
      </c>
      <c r="J10904">
        <v>10871</v>
      </c>
      <c r="K10904">
        <v>35752.592491270858</v>
      </c>
      <c r="L10904">
        <v>2347.4075087291421</v>
      </c>
    </row>
    <row r="10905" spans="1:12" x14ac:dyDescent="0.3">
      <c r="A10905" s="23">
        <v>31</v>
      </c>
      <c r="B10905" s="23">
        <v>23</v>
      </c>
      <c r="C10905" s="23">
        <v>870</v>
      </c>
      <c r="D10905" s="6">
        <v>4</v>
      </c>
      <c r="E10905" s="6">
        <v>240</v>
      </c>
      <c r="F10905" s="6">
        <v>4</v>
      </c>
      <c r="G10905">
        <v>2016</v>
      </c>
      <c r="H10905" s="26">
        <v>45675</v>
      </c>
      <c r="J10905">
        <v>10872</v>
      </c>
      <c r="K10905">
        <v>35752.592491270858</v>
      </c>
      <c r="L10905">
        <v>5597.4075087291421</v>
      </c>
    </row>
    <row r="10906" spans="1:12" x14ac:dyDescent="0.3">
      <c r="A10906" s="22">
        <v>26</v>
      </c>
      <c r="B10906" s="22">
        <v>19</v>
      </c>
      <c r="C10906" s="22">
        <v>870</v>
      </c>
      <c r="D10906" s="6">
        <v>4</v>
      </c>
      <c r="E10906" s="6">
        <v>250</v>
      </c>
      <c r="F10906" s="6">
        <v>5</v>
      </c>
      <c r="G10906">
        <v>2016</v>
      </c>
      <c r="H10906" s="25">
        <v>42050</v>
      </c>
      <c r="J10906">
        <v>10873</v>
      </c>
      <c r="K10906">
        <v>61721.936810978223</v>
      </c>
      <c r="L10906">
        <v>-14771.936810978223</v>
      </c>
    </row>
    <row r="10907" spans="1:12" x14ac:dyDescent="0.3">
      <c r="A10907" s="23">
        <v>31</v>
      </c>
      <c r="B10907" s="23">
        <v>23</v>
      </c>
      <c r="C10907" s="23">
        <v>870</v>
      </c>
      <c r="D10907" s="6">
        <v>4</v>
      </c>
      <c r="E10907" s="6">
        <v>240</v>
      </c>
      <c r="F10907" s="6">
        <v>4</v>
      </c>
      <c r="G10907">
        <v>2016</v>
      </c>
      <c r="H10907" s="26">
        <v>40550</v>
      </c>
      <c r="J10907">
        <v>10874</v>
      </c>
      <c r="K10907">
        <v>54936.114190411172</v>
      </c>
      <c r="L10907">
        <v>-12286.114190411172</v>
      </c>
    </row>
    <row r="10908" spans="1:12" x14ac:dyDescent="0.3">
      <c r="A10908" s="22">
        <v>25</v>
      </c>
      <c r="B10908" s="22">
        <v>16</v>
      </c>
      <c r="C10908" s="22">
        <v>870</v>
      </c>
      <c r="D10908" s="6">
        <v>4</v>
      </c>
      <c r="E10908" s="6">
        <v>240</v>
      </c>
      <c r="F10908" s="6">
        <v>6</v>
      </c>
      <c r="G10908">
        <v>2014</v>
      </c>
      <c r="H10908" s="25">
        <v>39700</v>
      </c>
      <c r="J10908">
        <v>10875</v>
      </c>
      <c r="K10908">
        <v>43112.638908652007</v>
      </c>
      <c r="L10908">
        <v>4087.3610913479934</v>
      </c>
    </row>
    <row r="10909" spans="1:12" x14ac:dyDescent="0.3">
      <c r="A10909" s="23">
        <v>25</v>
      </c>
      <c r="B10909" s="23">
        <v>16</v>
      </c>
      <c r="C10909" s="23">
        <v>870</v>
      </c>
      <c r="D10909" s="6">
        <v>4</v>
      </c>
      <c r="E10909" s="6">
        <v>240</v>
      </c>
      <c r="F10909" s="6">
        <v>6</v>
      </c>
      <c r="G10909">
        <v>2014</v>
      </c>
      <c r="H10909" s="26">
        <v>42700</v>
      </c>
      <c r="J10909">
        <v>10876</v>
      </c>
      <c r="K10909">
        <v>54936.114190411172</v>
      </c>
      <c r="L10909">
        <v>-7886.1141904111719</v>
      </c>
    </row>
    <row r="10910" spans="1:12" x14ac:dyDescent="0.3">
      <c r="A10910" s="22">
        <v>25</v>
      </c>
      <c r="B10910" s="22">
        <v>22</v>
      </c>
      <c r="C10910" s="22">
        <v>870</v>
      </c>
      <c r="D10910" s="6">
        <v>4</v>
      </c>
      <c r="E10910" s="6">
        <v>250</v>
      </c>
      <c r="F10910" s="6">
        <v>4</v>
      </c>
      <c r="G10910">
        <v>2016</v>
      </c>
      <c r="H10910" s="25">
        <v>53250</v>
      </c>
      <c r="J10910">
        <v>10877</v>
      </c>
      <c r="K10910">
        <v>29711.563335823128</v>
      </c>
      <c r="L10910">
        <v>6888.436664176872</v>
      </c>
    </row>
    <row r="10911" spans="1:12" x14ac:dyDescent="0.3">
      <c r="A10911" s="23">
        <v>25</v>
      </c>
      <c r="B10911" s="23">
        <v>20</v>
      </c>
      <c r="C10911" s="23">
        <v>870</v>
      </c>
      <c r="D10911" s="6">
        <v>4</v>
      </c>
      <c r="E10911" s="6">
        <v>316</v>
      </c>
      <c r="F10911" s="6">
        <v>4</v>
      </c>
      <c r="G10911">
        <v>2016</v>
      </c>
      <c r="H10911" s="26">
        <v>49800</v>
      </c>
      <c r="J10911">
        <v>10878</v>
      </c>
      <c r="K10911">
        <v>29711.563335823128</v>
      </c>
      <c r="L10911">
        <v>14438.436664176872</v>
      </c>
    </row>
    <row r="10912" spans="1:12" x14ac:dyDescent="0.3">
      <c r="A10912" s="22">
        <v>26</v>
      </c>
      <c r="B10912" s="22">
        <v>22</v>
      </c>
      <c r="C10912" s="22">
        <v>870</v>
      </c>
      <c r="D10912" s="6">
        <v>4</v>
      </c>
      <c r="E10912" s="6">
        <v>250</v>
      </c>
      <c r="F10912" s="6">
        <v>4</v>
      </c>
      <c r="G10912">
        <v>2016</v>
      </c>
      <c r="H10912" s="25">
        <v>43950</v>
      </c>
      <c r="J10912">
        <v>10879</v>
      </c>
      <c r="K10912">
        <v>43112.638908652007</v>
      </c>
      <c r="L10912">
        <v>4637.3610913479934</v>
      </c>
    </row>
    <row r="10913" spans="1:12" x14ac:dyDescent="0.3">
      <c r="A10913" s="23">
        <v>25</v>
      </c>
      <c r="B10913" s="23">
        <v>20</v>
      </c>
      <c r="C10913" s="23">
        <v>870</v>
      </c>
      <c r="D10913" s="6">
        <v>4</v>
      </c>
      <c r="E10913" s="6">
        <v>316</v>
      </c>
      <c r="F10913" s="6">
        <v>4</v>
      </c>
      <c r="G10913">
        <v>2016</v>
      </c>
      <c r="H10913" s="26">
        <v>55400</v>
      </c>
      <c r="J10913">
        <v>10880</v>
      </c>
      <c r="K10913">
        <v>61721.936810978223</v>
      </c>
      <c r="L10913">
        <v>-10671.936810978223</v>
      </c>
    </row>
    <row r="10914" spans="1:12" x14ac:dyDescent="0.3">
      <c r="A10914" s="22">
        <v>25</v>
      </c>
      <c r="B10914" s="22">
        <v>20</v>
      </c>
      <c r="C10914" s="22">
        <v>870</v>
      </c>
      <c r="D10914" s="6">
        <v>4</v>
      </c>
      <c r="E10914" s="6">
        <v>316</v>
      </c>
      <c r="F10914" s="6">
        <v>4</v>
      </c>
      <c r="G10914">
        <v>2016</v>
      </c>
      <c r="H10914" s="25">
        <v>53800</v>
      </c>
      <c r="J10914">
        <v>10881</v>
      </c>
      <c r="K10914">
        <v>35752.592491270858</v>
      </c>
      <c r="L10914">
        <v>9897.4075087291421</v>
      </c>
    </row>
    <row r="10915" spans="1:12" x14ac:dyDescent="0.3">
      <c r="A10915" s="23">
        <v>26</v>
      </c>
      <c r="B10915" s="23">
        <v>22</v>
      </c>
      <c r="C10915" s="23">
        <v>870</v>
      </c>
      <c r="D10915" s="6">
        <v>4</v>
      </c>
      <c r="E10915" s="6">
        <v>250</v>
      </c>
      <c r="F10915" s="6">
        <v>4</v>
      </c>
      <c r="G10915">
        <v>2016</v>
      </c>
      <c r="H10915" s="26">
        <v>51250</v>
      </c>
      <c r="J10915">
        <v>10882</v>
      </c>
      <c r="K10915">
        <v>43112.638908652007</v>
      </c>
      <c r="L10915">
        <v>237.36109134799335</v>
      </c>
    </row>
    <row r="10916" spans="1:12" x14ac:dyDescent="0.3">
      <c r="A10916" s="22">
        <v>25</v>
      </c>
      <c r="B10916" s="22">
        <v>20</v>
      </c>
      <c r="C10916" s="22">
        <v>870</v>
      </c>
      <c r="D10916" s="6">
        <v>4</v>
      </c>
      <c r="E10916" s="6">
        <v>316</v>
      </c>
      <c r="F10916" s="6">
        <v>4</v>
      </c>
      <c r="G10916">
        <v>2016</v>
      </c>
      <c r="H10916" s="25">
        <v>65700</v>
      </c>
      <c r="J10916">
        <v>10883</v>
      </c>
      <c r="K10916">
        <v>43112.638908652007</v>
      </c>
      <c r="L10916">
        <v>8187.3610913479934</v>
      </c>
    </row>
    <row r="10917" spans="1:12" x14ac:dyDescent="0.3">
      <c r="A10917" s="23">
        <v>25</v>
      </c>
      <c r="B10917" s="23">
        <v>22</v>
      </c>
      <c r="C10917" s="23">
        <v>870</v>
      </c>
      <c r="D10917" s="6">
        <v>4</v>
      </c>
      <c r="E10917" s="6">
        <v>250</v>
      </c>
      <c r="F10917" s="6">
        <v>4</v>
      </c>
      <c r="G10917">
        <v>2016</v>
      </c>
      <c r="H10917" s="26">
        <v>51350</v>
      </c>
      <c r="J10917">
        <v>10884</v>
      </c>
      <c r="K10917">
        <v>44427.120496080141</v>
      </c>
      <c r="L10917">
        <v>1322.8795039198594</v>
      </c>
    </row>
    <row r="10918" spans="1:12" x14ac:dyDescent="0.3">
      <c r="A10918" s="22">
        <v>25</v>
      </c>
      <c r="B10918" s="22">
        <v>22</v>
      </c>
      <c r="C10918" s="22">
        <v>870</v>
      </c>
      <c r="D10918" s="6">
        <v>4</v>
      </c>
      <c r="E10918" s="6">
        <v>250</v>
      </c>
      <c r="F10918" s="6">
        <v>4</v>
      </c>
      <c r="G10918">
        <v>2016</v>
      </c>
      <c r="H10918" s="25">
        <v>45950</v>
      </c>
      <c r="J10918">
        <v>10885</v>
      </c>
      <c r="K10918">
        <v>29711.563335823128</v>
      </c>
      <c r="L10918">
        <v>10138.436664176872</v>
      </c>
    </row>
    <row r="10919" spans="1:12" x14ac:dyDescent="0.3">
      <c r="A10919" s="23">
        <v>26</v>
      </c>
      <c r="B10919" s="23">
        <v>22</v>
      </c>
      <c r="C10919" s="23">
        <v>870</v>
      </c>
      <c r="D10919" s="6">
        <v>4</v>
      </c>
      <c r="E10919" s="6">
        <v>250</v>
      </c>
      <c r="F10919" s="6">
        <v>4</v>
      </c>
      <c r="G10919">
        <v>2016</v>
      </c>
      <c r="H10919" s="26">
        <v>49350</v>
      </c>
      <c r="J10919">
        <v>10886</v>
      </c>
      <c r="K10919">
        <v>29097.116928723059</v>
      </c>
      <c r="L10919">
        <v>11852.883071276941</v>
      </c>
    </row>
    <row r="10920" spans="1:12" x14ac:dyDescent="0.3">
      <c r="A10920" s="22">
        <v>26</v>
      </c>
      <c r="B10920" s="22">
        <v>22</v>
      </c>
      <c r="C10920" s="22">
        <v>870</v>
      </c>
      <c r="D10920" s="6">
        <v>4</v>
      </c>
      <c r="E10920" s="6">
        <v>250</v>
      </c>
      <c r="F10920" s="6">
        <v>4</v>
      </c>
      <c r="G10920">
        <v>2017</v>
      </c>
      <c r="H10920" s="25">
        <v>51150</v>
      </c>
      <c r="J10920">
        <v>10887</v>
      </c>
      <c r="K10920">
        <v>44439.582028265577</v>
      </c>
      <c r="L10920">
        <v>1910.4179717344232</v>
      </c>
    </row>
    <row r="10921" spans="1:12" x14ac:dyDescent="0.3">
      <c r="A10921" s="23">
        <v>25</v>
      </c>
      <c r="B10921" s="23">
        <v>20</v>
      </c>
      <c r="C10921" s="23">
        <v>870</v>
      </c>
      <c r="D10921" s="6">
        <v>4</v>
      </c>
      <c r="E10921" s="6">
        <v>316</v>
      </c>
      <c r="F10921" s="6">
        <v>4</v>
      </c>
      <c r="G10921">
        <v>2017</v>
      </c>
      <c r="H10921" s="26">
        <v>57200</v>
      </c>
      <c r="J10921">
        <v>10888</v>
      </c>
      <c r="K10921">
        <v>44439.582028265577</v>
      </c>
      <c r="L10921">
        <v>6560.4179717344232</v>
      </c>
    </row>
    <row r="10922" spans="1:12" x14ac:dyDescent="0.3">
      <c r="A10922" s="22">
        <v>25</v>
      </c>
      <c r="B10922" s="22">
        <v>20</v>
      </c>
      <c r="C10922" s="22">
        <v>870</v>
      </c>
      <c r="D10922" s="6">
        <v>4</v>
      </c>
      <c r="E10922" s="6">
        <v>316</v>
      </c>
      <c r="F10922" s="6">
        <v>4</v>
      </c>
      <c r="G10922">
        <v>2017</v>
      </c>
      <c r="H10922" s="25">
        <v>51600</v>
      </c>
      <c r="J10922">
        <v>10889</v>
      </c>
      <c r="K10922">
        <v>41021.620890642749</v>
      </c>
      <c r="L10922">
        <v>-6521.6208906427491</v>
      </c>
    </row>
    <row r="10923" spans="1:12" x14ac:dyDescent="0.3">
      <c r="A10923" s="23">
        <v>26</v>
      </c>
      <c r="B10923" s="23">
        <v>22</v>
      </c>
      <c r="C10923" s="23">
        <v>870</v>
      </c>
      <c r="D10923" s="6">
        <v>4</v>
      </c>
      <c r="E10923" s="6">
        <v>250</v>
      </c>
      <c r="F10923" s="6">
        <v>4</v>
      </c>
      <c r="G10923">
        <v>2017</v>
      </c>
      <c r="H10923" s="26">
        <v>45750</v>
      </c>
      <c r="J10923">
        <v>10890</v>
      </c>
      <c r="K10923">
        <v>55194.312241254491</v>
      </c>
      <c r="L10923">
        <v>-14244.312241254491</v>
      </c>
    </row>
    <row r="10924" spans="1:12" x14ac:dyDescent="0.3">
      <c r="A10924" s="22">
        <v>25</v>
      </c>
      <c r="B10924" s="22">
        <v>20</v>
      </c>
      <c r="C10924" s="22">
        <v>870</v>
      </c>
      <c r="D10924" s="6">
        <v>4</v>
      </c>
      <c r="E10924" s="6">
        <v>316</v>
      </c>
      <c r="F10924" s="6">
        <v>4</v>
      </c>
      <c r="G10924">
        <v>2017</v>
      </c>
      <c r="H10924" s="25">
        <v>55600</v>
      </c>
      <c r="J10924">
        <v>10891</v>
      </c>
      <c r="K10924">
        <v>55550.560597511241</v>
      </c>
      <c r="L10924">
        <v>-13500.560597511241</v>
      </c>
    </row>
    <row r="10925" spans="1:12" x14ac:dyDescent="0.3">
      <c r="A10925" s="23">
        <v>23</v>
      </c>
      <c r="B10925" s="23">
        <v>17</v>
      </c>
      <c r="C10925" s="23">
        <v>870</v>
      </c>
      <c r="D10925" s="6">
        <v>4</v>
      </c>
      <c r="E10925" s="6">
        <v>197</v>
      </c>
      <c r="F10925" s="6">
        <v>5</v>
      </c>
      <c r="G10925">
        <v>2002</v>
      </c>
      <c r="H10925" s="26">
        <v>36500</v>
      </c>
      <c r="J10925">
        <v>10892</v>
      </c>
      <c r="K10925">
        <v>40407.17448354268</v>
      </c>
      <c r="L10925">
        <v>-3507.1744835426798</v>
      </c>
    </row>
    <row r="10926" spans="1:12" x14ac:dyDescent="0.3">
      <c r="A10926" s="22">
        <v>33</v>
      </c>
      <c r="B10926" s="22">
        <v>27</v>
      </c>
      <c r="C10926" s="22">
        <v>105</v>
      </c>
      <c r="D10926" s="6">
        <v>4</v>
      </c>
      <c r="E10926" s="6">
        <v>128</v>
      </c>
      <c r="F10926" s="6">
        <v>4</v>
      </c>
      <c r="G10926">
        <v>2012</v>
      </c>
      <c r="H10926" s="25">
        <v>15345</v>
      </c>
      <c r="J10926">
        <v>10893</v>
      </c>
      <c r="K10926">
        <v>29527.208391602151</v>
      </c>
      <c r="L10926">
        <v>6522.7916083978489</v>
      </c>
    </row>
    <row r="10927" spans="1:12" x14ac:dyDescent="0.3">
      <c r="A10927" s="23">
        <v>33</v>
      </c>
      <c r="B10927" s="23">
        <v>27</v>
      </c>
      <c r="C10927" s="23">
        <v>105</v>
      </c>
      <c r="D10927" s="6">
        <v>4</v>
      </c>
      <c r="E10927" s="6">
        <v>128</v>
      </c>
      <c r="F10927" s="6">
        <v>4</v>
      </c>
      <c r="G10927">
        <v>2012</v>
      </c>
      <c r="H10927" s="26">
        <v>16145</v>
      </c>
      <c r="J10927">
        <v>10894</v>
      </c>
      <c r="K10927">
        <v>55550.560597511241</v>
      </c>
      <c r="L10927">
        <v>-13750.560597511241</v>
      </c>
    </row>
    <row r="10928" spans="1:12" x14ac:dyDescent="0.3">
      <c r="A10928" s="22">
        <v>33</v>
      </c>
      <c r="B10928" s="22">
        <v>27</v>
      </c>
      <c r="C10928" s="22">
        <v>105</v>
      </c>
      <c r="D10928" s="6">
        <v>4</v>
      </c>
      <c r="E10928" s="6">
        <v>128</v>
      </c>
      <c r="F10928" s="6">
        <v>4</v>
      </c>
      <c r="G10928">
        <v>2012</v>
      </c>
      <c r="H10928" s="25">
        <v>16250</v>
      </c>
      <c r="J10928">
        <v>10895</v>
      </c>
      <c r="K10928">
        <v>40407.17448354268</v>
      </c>
      <c r="L10928">
        <v>-2857.1744835426798</v>
      </c>
    </row>
    <row r="10929" spans="1:12" x14ac:dyDescent="0.3">
      <c r="A10929" s="23">
        <v>33</v>
      </c>
      <c r="B10929" s="23">
        <v>27</v>
      </c>
      <c r="C10929" s="23">
        <v>105</v>
      </c>
      <c r="D10929" s="6">
        <v>4</v>
      </c>
      <c r="E10929" s="6">
        <v>128</v>
      </c>
      <c r="F10929" s="6">
        <v>4</v>
      </c>
      <c r="G10929">
        <v>2012</v>
      </c>
      <c r="H10929" s="26">
        <v>17050</v>
      </c>
      <c r="J10929">
        <v>10896</v>
      </c>
      <c r="K10929">
        <v>29527.208391602151</v>
      </c>
      <c r="L10929">
        <v>5872.7916083978489</v>
      </c>
    </row>
    <row r="10930" spans="1:12" x14ac:dyDescent="0.3">
      <c r="A10930" s="22">
        <v>33</v>
      </c>
      <c r="B10930" s="22">
        <v>27</v>
      </c>
      <c r="C10930" s="22">
        <v>105</v>
      </c>
      <c r="D10930" s="6">
        <v>4</v>
      </c>
      <c r="E10930" s="6">
        <v>128</v>
      </c>
      <c r="F10930" s="6">
        <v>4</v>
      </c>
      <c r="G10930">
        <v>2013</v>
      </c>
      <c r="H10930" s="25">
        <v>18955</v>
      </c>
      <c r="J10930">
        <v>10897</v>
      </c>
      <c r="K10930">
        <v>29711.563335823128</v>
      </c>
      <c r="L10930">
        <v>16963.436664176872</v>
      </c>
    </row>
    <row r="10931" spans="1:12" x14ac:dyDescent="0.3">
      <c r="A10931" s="23">
        <v>33</v>
      </c>
      <c r="B10931" s="23">
        <v>27</v>
      </c>
      <c r="C10931" s="23">
        <v>105</v>
      </c>
      <c r="D10931" s="6">
        <v>4</v>
      </c>
      <c r="E10931" s="6">
        <v>128</v>
      </c>
      <c r="F10931" s="6">
        <v>4</v>
      </c>
      <c r="G10931">
        <v>2013</v>
      </c>
      <c r="H10931" s="26">
        <v>16545</v>
      </c>
      <c r="J10931">
        <v>10898</v>
      </c>
      <c r="K10931">
        <v>35752.592491270858</v>
      </c>
      <c r="L10931">
        <v>7297.4075087291421</v>
      </c>
    </row>
    <row r="10932" spans="1:12" x14ac:dyDescent="0.3">
      <c r="A10932" s="22">
        <v>33</v>
      </c>
      <c r="B10932" s="22">
        <v>27</v>
      </c>
      <c r="C10932" s="22">
        <v>105</v>
      </c>
      <c r="D10932" s="6">
        <v>4</v>
      </c>
      <c r="E10932" s="6">
        <v>128</v>
      </c>
      <c r="F10932" s="6">
        <v>4</v>
      </c>
      <c r="G10932">
        <v>2013</v>
      </c>
      <c r="H10932" s="25">
        <v>18155</v>
      </c>
      <c r="J10932">
        <v>10899</v>
      </c>
      <c r="K10932">
        <v>35752.592491270858</v>
      </c>
      <c r="L10932">
        <v>12422.407508729142</v>
      </c>
    </row>
    <row r="10933" spans="1:12" x14ac:dyDescent="0.3">
      <c r="A10933" s="23">
        <v>33</v>
      </c>
      <c r="B10933" s="23">
        <v>27</v>
      </c>
      <c r="C10933" s="23">
        <v>105</v>
      </c>
      <c r="D10933" s="6">
        <v>4</v>
      </c>
      <c r="E10933" s="6">
        <v>128</v>
      </c>
      <c r="F10933" s="6">
        <v>4</v>
      </c>
      <c r="G10933">
        <v>2013</v>
      </c>
      <c r="H10933" s="26">
        <v>15745</v>
      </c>
      <c r="J10933">
        <v>10900</v>
      </c>
      <c r="K10933">
        <v>29711.563335823128</v>
      </c>
      <c r="L10933">
        <v>11838.436664176872</v>
      </c>
    </row>
    <row r="10934" spans="1:12" x14ac:dyDescent="0.3">
      <c r="A10934" s="22">
        <v>33</v>
      </c>
      <c r="B10934" s="22">
        <v>27</v>
      </c>
      <c r="C10934" s="22">
        <v>105</v>
      </c>
      <c r="D10934" s="6">
        <v>4</v>
      </c>
      <c r="E10934" s="6">
        <v>128</v>
      </c>
      <c r="F10934" s="6">
        <v>4</v>
      </c>
      <c r="G10934">
        <v>2014</v>
      </c>
      <c r="H10934" s="25">
        <v>15920</v>
      </c>
      <c r="J10934">
        <v>10901</v>
      </c>
      <c r="K10934">
        <v>35752.592491270858</v>
      </c>
      <c r="L10934">
        <v>11422.407508729142</v>
      </c>
    </row>
    <row r="10935" spans="1:12" x14ac:dyDescent="0.3">
      <c r="A10935" s="23">
        <v>33</v>
      </c>
      <c r="B10935" s="23">
        <v>27</v>
      </c>
      <c r="C10935" s="23">
        <v>105</v>
      </c>
      <c r="D10935" s="6">
        <v>4</v>
      </c>
      <c r="E10935" s="6">
        <v>128</v>
      </c>
      <c r="F10935" s="6">
        <v>4</v>
      </c>
      <c r="G10935">
        <v>2014</v>
      </c>
      <c r="H10935" s="26">
        <v>16720</v>
      </c>
      <c r="J10935">
        <v>10902</v>
      </c>
      <c r="K10935">
        <v>35752.592491270858</v>
      </c>
      <c r="L10935">
        <v>2847.4075087291421</v>
      </c>
    </row>
    <row r="10936" spans="1:12" x14ac:dyDescent="0.3">
      <c r="A10936" s="22">
        <v>25</v>
      </c>
      <c r="B10936" s="22">
        <v>17</v>
      </c>
      <c r="C10936" s="22">
        <v>1439</v>
      </c>
      <c r="D10936" s="6">
        <v>4</v>
      </c>
      <c r="E10936" s="6">
        <v>192</v>
      </c>
      <c r="F10936" s="6">
        <v>6</v>
      </c>
      <c r="G10936">
        <v>2001</v>
      </c>
      <c r="H10936" s="25">
        <v>24999</v>
      </c>
      <c r="J10936">
        <v>10903</v>
      </c>
      <c r="K10936">
        <v>29711.563335823128</v>
      </c>
      <c r="L10936">
        <v>7388.436664176872</v>
      </c>
    </row>
    <row r="10937" spans="1:12" x14ac:dyDescent="0.3">
      <c r="A10937" s="23">
        <v>25</v>
      </c>
      <c r="B10937" s="23">
        <v>17</v>
      </c>
      <c r="C10937" s="23">
        <v>1439</v>
      </c>
      <c r="D10937" s="6">
        <v>4</v>
      </c>
      <c r="E10937" s="6">
        <v>192</v>
      </c>
      <c r="F10937" s="6">
        <v>6</v>
      </c>
      <c r="G10937">
        <v>2001</v>
      </c>
      <c r="H10937" s="26">
        <v>23499</v>
      </c>
      <c r="J10937">
        <v>10904</v>
      </c>
      <c r="K10937">
        <v>29711.563335823128</v>
      </c>
      <c r="L10937">
        <v>15963.436664176872</v>
      </c>
    </row>
    <row r="10938" spans="1:12" x14ac:dyDescent="0.3">
      <c r="A10938" s="22">
        <v>24</v>
      </c>
      <c r="B10938" s="22">
        <v>15</v>
      </c>
      <c r="C10938" s="22">
        <v>1439</v>
      </c>
      <c r="D10938" s="6">
        <v>4</v>
      </c>
      <c r="E10938" s="6">
        <v>194</v>
      </c>
      <c r="F10938" s="6">
        <v>6</v>
      </c>
      <c r="G10938">
        <v>2003</v>
      </c>
      <c r="H10938" s="25">
        <v>23999</v>
      </c>
      <c r="J10938">
        <v>10905</v>
      </c>
      <c r="K10938">
        <v>35752.592491270858</v>
      </c>
      <c r="L10938">
        <v>6297.4075087291421</v>
      </c>
    </row>
    <row r="10939" spans="1:12" x14ac:dyDescent="0.3">
      <c r="A10939" s="23">
        <v>24</v>
      </c>
      <c r="B10939" s="23">
        <v>15</v>
      </c>
      <c r="C10939" s="23">
        <v>1439</v>
      </c>
      <c r="D10939" s="6">
        <v>4</v>
      </c>
      <c r="E10939" s="6">
        <v>194</v>
      </c>
      <c r="F10939" s="6">
        <v>6</v>
      </c>
      <c r="G10939">
        <v>2003</v>
      </c>
      <c r="H10939" s="26">
        <v>25599</v>
      </c>
      <c r="J10939">
        <v>10906</v>
      </c>
      <c r="K10939">
        <v>29711.563335823128</v>
      </c>
      <c r="L10939">
        <v>10838.436664176872</v>
      </c>
    </row>
    <row r="10940" spans="1:12" x14ac:dyDescent="0.3">
      <c r="A10940" s="22">
        <v>24</v>
      </c>
      <c r="B10940" s="22">
        <v>15</v>
      </c>
      <c r="C10940" s="22">
        <v>1439</v>
      </c>
      <c r="D10940" s="6">
        <v>4</v>
      </c>
      <c r="E10940" s="6">
        <v>194</v>
      </c>
      <c r="F10940" s="6">
        <v>6</v>
      </c>
      <c r="G10940">
        <v>2004</v>
      </c>
      <c r="H10940" s="25">
        <v>25599</v>
      </c>
      <c r="J10940">
        <v>10907</v>
      </c>
      <c r="K10940">
        <v>39707.139303214499</v>
      </c>
      <c r="L10940">
        <v>-7.1393032144987956</v>
      </c>
    </row>
    <row r="10941" spans="1:12" x14ac:dyDescent="0.3">
      <c r="A10941" s="23">
        <v>24</v>
      </c>
      <c r="B10941" s="23">
        <v>15</v>
      </c>
      <c r="C10941" s="23">
        <v>1439</v>
      </c>
      <c r="D10941" s="6">
        <v>4</v>
      </c>
      <c r="E10941" s="6">
        <v>194</v>
      </c>
      <c r="F10941" s="6">
        <v>6</v>
      </c>
      <c r="G10941">
        <v>2004</v>
      </c>
      <c r="H10941" s="26">
        <v>23999</v>
      </c>
      <c r="J10941">
        <v>10908</v>
      </c>
      <c r="K10941">
        <v>39707.139303214499</v>
      </c>
      <c r="L10941">
        <v>2992.8606967855012</v>
      </c>
    </row>
    <row r="10942" spans="1:12" x14ac:dyDescent="0.3">
      <c r="A10942" s="22">
        <v>24</v>
      </c>
      <c r="B10942" s="22">
        <v>16</v>
      </c>
      <c r="C10942" s="22">
        <v>1439</v>
      </c>
      <c r="D10942" s="6">
        <v>4</v>
      </c>
      <c r="E10942" s="6">
        <v>194</v>
      </c>
      <c r="F10942" s="6">
        <v>6</v>
      </c>
      <c r="G10942">
        <v>2005</v>
      </c>
      <c r="H10942" s="25">
        <v>24899</v>
      </c>
      <c r="J10942">
        <v>10909</v>
      </c>
      <c r="K10942">
        <v>26429.830391873373</v>
      </c>
      <c r="L10942">
        <v>26820.169608126627</v>
      </c>
    </row>
    <row r="10943" spans="1:12" x14ac:dyDescent="0.3">
      <c r="A10943" s="23">
        <v>24</v>
      </c>
      <c r="B10943" s="23">
        <v>16</v>
      </c>
      <c r="C10943" s="23">
        <v>1439</v>
      </c>
      <c r="D10943" s="6">
        <v>4</v>
      </c>
      <c r="E10943" s="6">
        <v>194</v>
      </c>
      <c r="F10943" s="6">
        <v>6</v>
      </c>
      <c r="G10943">
        <v>2005</v>
      </c>
      <c r="H10943" s="26">
        <v>26499</v>
      </c>
      <c r="J10943">
        <v>10910</v>
      </c>
      <c r="K10943">
        <v>44000.615286099026</v>
      </c>
      <c r="L10943">
        <v>5799.384713900974</v>
      </c>
    </row>
    <row r="10944" spans="1:12" x14ac:dyDescent="0.3">
      <c r="A10944" s="22">
        <v>21</v>
      </c>
      <c r="B10944" s="22">
        <v>16</v>
      </c>
      <c r="C10944" s="22">
        <v>481</v>
      </c>
      <c r="D10944" s="6">
        <v>4</v>
      </c>
      <c r="E10944" s="6">
        <v>185</v>
      </c>
      <c r="F10944" s="6">
        <v>6</v>
      </c>
      <c r="G10944">
        <v>2004</v>
      </c>
      <c r="H10944" s="25">
        <v>25799</v>
      </c>
      <c r="J10944">
        <v>10911</v>
      </c>
      <c r="K10944">
        <v>27400.525155230192</v>
      </c>
      <c r="L10944">
        <v>16549.474844769808</v>
      </c>
    </row>
    <row r="10945" spans="1:12" x14ac:dyDescent="0.3">
      <c r="A10945" s="23">
        <v>20</v>
      </c>
      <c r="B10945" s="23">
        <v>15</v>
      </c>
      <c r="C10945" s="23">
        <v>481</v>
      </c>
      <c r="D10945" s="6">
        <v>4</v>
      </c>
      <c r="E10945" s="6">
        <v>185</v>
      </c>
      <c r="F10945" s="6">
        <v>6</v>
      </c>
      <c r="G10945">
        <v>2004</v>
      </c>
      <c r="H10945" s="26">
        <v>27499</v>
      </c>
      <c r="J10945">
        <v>10912</v>
      </c>
      <c r="K10945">
        <v>44000.615286099026</v>
      </c>
      <c r="L10945">
        <v>11399.384713900974</v>
      </c>
    </row>
    <row r="10946" spans="1:12" x14ac:dyDescent="0.3">
      <c r="A10946" s="22">
        <v>20</v>
      </c>
      <c r="B10946" s="22">
        <v>15</v>
      </c>
      <c r="C10946" s="22">
        <v>481</v>
      </c>
      <c r="D10946" s="6">
        <v>4</v>
      </c>
      <c r="E10946" s="6">
        <v>185</v>
      </c>
      <c r="F10946" s="6">
        <v>6</v>
      </c>
      <c r="G10946">
        <v>2004</v>
      </c>
      <c r="H10946" s="25">
        <v>21999</v>
      </c>
      <c r="J10946">
        <v>10913</v>
      </c>
      <c r="K10946">
        <v>44000.615286099026</v>
      </c>
      <c r="L10946">
        <v>9799.384713900974</v>
      </c>
    </row>
    <row r="10947" spans="1:12" x14ac:dyDescent="0.3">
      <c r="A10947" s="23">
        <v>21</v>
      </c>
      <c r="B10947" s="23">
        <v>16</v>
      </c>
      <c r="C10947" s="23">
        <v>481</v>
      </c>
      <c r="D10947" s="6">
        <v>4</v>
      </c>
      <c r="E10947" s="6">
        <v>185</v>
      </c>
      <c r="F10947" s="6">
        <v>6</v>
      </c>
      <c r="G10947">
        <v>2004</v>
      </c>
      <c r="H10947" s="26">
        <v>23799</v>
      </c>
      <c r="J10947">
        <v>10914</v>
      </c>
      <c r="K10947">
        <v>27400.525155230192</v>
      </c>
      <c r="L10947">
        <v>23849.474844769808</v>
      </c>
    </row>
    <row r="10948" spans="1:12" x14ac:dyDescent="0.3">
      <c r="A10948" s="22">
        <v>21</v>
      </c>
      <c r="B10948" s="22">
        <v>16</v>
      </c>
      <c r="C10948" s="22">
        <v>481</v>
      </c>
      <c r="D10948" s="6">
        <v>4</v>
      </c>
      <c r="E10948" s="6">
        <v>185</v>
      </c>
      <c r="F10948" s="6">
        <v>6</v>
      </c>
      <c r="G10948">
        <v>2004</v>
      </c>
      <c r="H10948" s="25">
        <v>22599</v>
      </c>
      <c r="J10948">
        <v>10915</v>
      </c>
      <c r="K10948">
        <v>44000.615286099026</v>
      </c>
      <c r="L10948">
        <v>21699.384713900974</v>
      </c>
    </row>
    <row r="10949" spans="1:12" x14ac:dyDescent="0.3">
      <c r="A10949" s="23">
        <v>20</v>
      </c>
      <c r="B10949" s="23">
        <v>15</v>
      </c>
      <c r="C10949" s="23">
        <v>481</v>
      </c>
      <c r="D10949" s="6">
        <v>4</v>
      </c>
      <c r="E10949" s="6">
        <v>185</v>
      </c>
      <c r="F10949" s="6">
        <v>6</v>
      </c>
      <c r="G10949">
        <v>2004</v>
      </c>
      <c r="H10949" s="26">
        <v>22999</v>
      </c>
      <c r="J10949">
        <v>10916</v>
      </c>
      <c r="K10949">
        <v>26429.830391873373</v>
      </c>
      <c r="L10949">
        <v>24920.169608126627</v>
      </c>
    </row>
    <row r="10950" spans="1:12" x14ac:dyDescent="0.3">
      <c r="A10950" s="22">
        <v>20</v>
      </c>
      <c r="B10950" s="22">
        <v>15</v>
      </c>
      <c r="C10950" s="22">
        <v>481</v>
      </c>
      <c r="D10950" s="6">
        <v>4</v>
      </c>
      <c r="E10950" s="6">
        <v>185</v>
      </c>
      <c r="F10950" s="6">
        <v>6</v>
      </c>
      <c r="G10950">
        <v>2004</v>
      </c>
      <c r="H10950" s="25">
        <v>25499</v>
      </c>
      <c r="J10950">
        <v>10917</v>
      </c>
      <c r="K10950">
        <v>26429.830391873373</v>
      </c>
      <c r="L10950">
        <v>19520.169608126627</v>
      </c>
    </row>
    <row r="10951" spans="1:12" x14ac:dyDescent="0.3">
      <c r="A10951" s="23">
        <v>20</v>
      </c>
      <c r="B10951" s="23">
        <v>15</v>
      </c>
      <c r="C10951" s="23">
        <v>481</v>
      </c>
      <c r="D10951" s="6">
        <v>4</v>
      </c>
      <c r="E10951" s="6">
        <v>185</v>
      </c>
      <c r="F10951" s="6">
        <v>6</v>
      </c>
      <c r="G10951">
        <v>2004</v>
      </c>
      <c r="H10951" s="26">
        <v>24499</v>
      </c>
      <c r="J10951">
        <v>10918</v>
      </c>
      <c r="K10951">
        <v>27400.525155230192</v>
      </c>
      <c r="L10951">
        <v>21949.474844769808</v>
      </c>
    </row>
    <row r="10952" spans="1:12" x14ac:dyDescent="0.3">
      <c r="A10952" s="22">
        <v>20</v>
      </c>
      <c r="B10952" s="22">
        <v>15</v>
      </c>
      <c r="C10952" s="22">
        <v>481</v>
      </c>
      <c r="D10952" s="6">
        <v>4</v>
      </c>
      <c r="E10952" s="6">
        <v>185</v>
      </c>
      <c r="F10952" s="6">
        <v>6</v>
      </c>
      <c r="G10952">
        <v>2004</v>
      </c>
      <c r="H10952" s="25">
        <v>20099</v>
      </c>
      <c r="J10952">
        <v>10919</v>
      </c>
      <c r="K10952">
        <v>27756.773511486943</v>
      </c>
      <c r="L10952">
        <v>23393.226488513057</v>
      </c>
    </row>
    <row r="10953" spans="1:12" x14ac:dyDescent="0.3">
      <c r="A10953" s="23">
        <v>21</v>
      </c>
      <c r="B10953" s="23">
        <v>16</v>
      </c>
      <c r="C10953" s="23">
        <v>481</v>
      </c>
      <c r="D10953" s="6">
        <v>4</v>
      </c>
      <c r="E10953" s="6">
        <v>185</v>
      </c>
      <c r="F10953" s="6">
        <v>6</v>
      </c>
      <c r="G10953">
        <v>2004</v>
      </c>
      <c r="H10953" s="26">
        <v>21099</v>
      </c>
      <c r="J10953">
        <v>10920</v>
      </c>
      <c r="K10953">
        <v>44356.863642355776</v>
      </c>
      <c r="L10953">
        <v>12843.136357644224</v>
      </c>
    </row>
    <row r="10954" spans="1:12" x14ac:dyDescent="0.3">
      <c r="A10954" s="22">
        <v>20</v>
      </c>
      <c r="B10954" s="22">
        <v>15</v>
      </c>
      <c r="C10954" s="22">
        <v>481</v>
      </c>
      <c r="D10954" s="6">
        <v>4</v>
      </c>
      <c r="E10954" s="6">
        <v>185</v>
      </c>
      <c r="F10954" s="6">
        <v>6</v>
      </c>
      <c r="G10954">
        <v>2005</v>
      </c>
      <c r="H10954" s="25">
        <v>22299</v>
      </c>
      <c r="J10954">
        <v>10921</v>
      </c>
      <c r="K10954">
        <v>44356.863642355776</v>
      </c>
      <c r="L10954">
        <v>7243.1363576442236</v>
      </c>
    </row>
    <row r="10955" spans="1:12" x14ac:dyDescent="0.3">
      <c r="A10955" s="23">
        <v>20</v>
      </c>
      <c r="B10955" s="23">
        <v>15</v>
      </c>
      <c r="C10955" s="23">
        <v>481</v>
      </c>
      <c r="D10955" s="6">
        <v>4</v>
      </c>
      <c r="E10955" s="6">
        <v>185</v>
      </c>
      <c r="F10955" s="6">
        <v>6</v>
      </c>
      <c r="G10955">
        <v>2005</v>
      </c>
      <c r="H10955" s="26">
        <v>24799</v>
      </c>
      <c r="J10955">
        <v>10922</v>
      </c>
      <c r="K10955">
        <v>27756.773511486943</v>
      </c>
      <c r="L10955">
        <v>17993.226488513057</v>
      </c>
    </row>
    <row r="10956" spans="1:12" x14ac:dyDescent="0.3">
      <c r="A10956" s="22">
        <v>20</v>
      </c>
      <c r="B10956" s="22">
        <v>15</v>
      </c>
      <c r="C10956" s="22">
        <v>481</v>
      </c>
      <c r="D10956" s="6">
        <v>4</v>
      </c>
      <c r="E10956" s="6">
        <v>185</v>
      </c>
      <c r="F10956" s="6">
        <v>6</v>
      </c>
      <c r="G10956">
        <v>2005</v>
      </c>
      <c r="H10956" s="25">
        <v>20899</v>
      </c>
      <c r="J10956">
        <v>10923</v>
      </c>
      <c r="K10956">
        <v>44356.863642355776</v>
      </c>
      <c r="L10956">
        <v>11243.136357644224</v>
      </c>
    </row>
    <row r="10957" spans="1:12" x14ac:dyDescent="0.3">
      <c r="A10957" s="23">
        <v>21</v>
      </c>
      <c r="B10957" s="23">
        <v>16</v>
      </c>
      <c r="C10957" s="23">
        <v>481</v>
      </c>
      <c r="D10957" s="6">
        <v>4</v>
      </c>
      <c r="E10957" s="6">
        <v>185</v>
      </c>
      <c r="F10957" s="6">
        <v>6</v>
      </c>
      <c r="G10957">
        <v>2005</v>
      </c>
      <c r="H10957" s="26">
        <v>21899</v>
      </c>
      <c r="J10957">
        <v>10924</v>
      </c>
      <c r="K10957">
        <v>13123.300433932454</v>
      </c>
      <c r="L10957">
        <v>23376.699566067546</v>
      </c>
    </row>
    <row r="10958" spans="1:12" x14ac:dyDescent="0.3">
      <c r="A10958" s="22">
        <v>20</v>
      </c>
      <c r="B10958" s="22">
        <v>15</v>
      </c>
      <c r="C10958" s="22">
        <v>481</v>
      </c>
      <c r="D10958" s="6">
        <v>4</v>
      </c>
      <c r="E10958" s="6">
        <v>185</v>
      </c>
      <c r="F10958" s="6">
        <v>6</v>
      </c>
      <c r="G10958">
        <v>2005</v>
      </c>
      <c r="H10958" s="25">
        <v>27799</v>
      </c>
      <c r="J10958">
        <v>10925</v>
      </c>
      <c r="K10958">
        <v>3242.0754322913708</v>
      </c>
      <c r="L10958">
        <v>12102.924567708629</v>
      </c>
    </row>
    <row r="10959" spans="1:12" x14ac:dyDescent="0.3">
      <c r="A10959" s="23">
        <v>20</v>
      </c>
      <c r="B10959" s="23">
        <v>15</v>
      </c>
      <c r="C10959" s="23">
        <v>481</v>
      </c>
      <c r="D10959" s="6">
        <v>4</v>
      </c>
      <c r="E10959" s="6">
        <v>185</v>
      </c>
      <c r="F10959" s="6">
        <v>6</v>
      </c>
      <c r="G10959">
        <v>2005</v>
      </c>
      <c r="H10959" s="26">
        <v>23299</v>
      </c>
      <c r="J10959">
        <v>10926</v>
      </c>
      <c r="K10959">
        <v>3242.0754322913708</v>
      </c>
      <c r="L10959">
        <v>12902.924567708629</v>
      </c>
    </row>
    <row r="10960" spans="1:12" x14ac:dyDescent="0.3">
      <c r="A10960" s="22">
        <v>21</v>
      </c>
      <c r="B10960" s="22">
        <v>16</v>
      </c>
      <c r="C10960" s="22">
        <v>481</v>
      </c>
      <c r="D10960" s="6">
        <v>4</v>
      </c>
      <c r="E10960" s="6">
        <v>185</v>
      </c>
      <c r="F10960" s="6">
        <v>6</v>
      </c>
      <c r="G10960">
        <v>2005</v>
      </c>
      <c r="H10960" s="25">
        <v>21399</v>
      </c>
      <c r="J10960">
        <v>10927</v>
      </c>
      <c r="K10960">
        <v>3242.0754322913708</v>
      </c>
      <c r="L10960">
        <v>13007.924567708629</v>
      </c>
    </row>
    <row r="10961" spans="1:12" x14ac:dyDescent="0.3">
      <c r="A10961" s="23">
        <v>20</v>
      </c>
      <c r="B10961" s="23">
        <v>15</v>
      </c>
      <c r="C10961" s="23">
        <v>481</v>
      </c>
      <c r="D10961" s="6">
        <v>4</v>
      </c>
      <c r="E10961" s="6">
        <v>185</v>
      </c>
      <c r="F10961" s="6">
        <v>6</v>
      </c>
      <c r="G10961">
        <v>2005</v>
      </c>
      <c r="H10961" s="26">
        <v>25799</v>
      </c>
      <c r="J10961">
        <v>10928</v>
      </c>
      <c r="K10961">
        <v>3242.0754322913708</v>
      </c>
      <c r="L10961">
        <v>13807.924567708629</v>
      </c>
    </row>
    <row r="10962" spans="1:12" x14ac:dyDescent="0.3">
      <c r="A10962" s="22">
        <v>21</v>
      </c>
      <c r="B10962" s="22">
        <v>16</v>
      </c>
      <c r="C10962" s="22">
        <v>481</v>
      </c>
      <c r="D10962" s="6">
        <v>4</v>
      </c>
      <c r="E10962" s="6">
        <v>185</v>
      </c>
      <c r="F10962" s="6">
        <v>6</v>
      </c>
      <c r="G10962">
        <v>2005</v>
      </c>
      <c r="H10962" s="25">
        <v>22899</v>
      </c>
      <c r="J10962">
        <v>10929</v>
      </c>
      <c r="K10962">
        <v>3598.3237885481212</v>
      </c>
      <c r="L10962">
        <v>15356.676211451879</v>
      </c>
    </row>
    <row r="10963" spans="1:12" x14ac:dyDescent="0.3">
      <c r="A10963" s="23">
        <v>21</v>
      </c>
      <c r="B10963" s="23">
        <v>16</v>
      </c>
      <c r="C10963" s="23">
        <v>481</v>
      </c>
      <c r="D10963" s="6">
        <v>4</v>
      </c>
      <c r="E10963" s="6">
        <v>185</v>
      </c>
      <c r="F10963" s="6">
        <v>6</v>
      </c>
      <c r="G10963">
        <v>2005</v>
      </c>
      <c r="H10963" s="26">
        <v>23399</v>
      </c>
      <c r="J10963">
        <v>10930</v>
      </c>
      <c r="K10963">
        <v>3598.3237885481212</v>
      </c>
      <c r="L10963">
        <v>12946.676211451879</v>
      </c>
    </row>
    <row r="10964" spans="1:12" x14ac:dyDescent="0.3">
      <c r="A10964" s="22">
        <v>21</v>
      </c>
      <c r="B10964" s="22">
        <v>16</v>
      </c>
      <c r="C10964" s="22">
        <v>481</v>
      </c>
      <c r="D10964" s="6">
        <v>4</v>
      </c>
      <c r="E10964" s="6">
        <v>185</v>
      </c>
      <c r="F10964" s="6">
        <v>6</v>
      </c>
      <c r="G10964">
        <v>2005</v>
      </c>
      <c r="H10964" s="25">
        <v>24099</v>
      </c>
      <c r="J10964">
        <v>10931</v>
      </c>
      <c r="K10964">
        <v>3598.3237885481212</v>
      </c>
      <c r="L10964">
        <v>14556.676211451879</v>
      </c>
    </row>
    <row r="10965" spans="1:12" x14ac:dyDescent="0.3">
      <c r="A10965" s="23">
        <v>20</v>
      </c>
      <c r="B10965" s="23">
        <v>15</v>
      </c>
      <c r="C10965" s="23">
        <v>481</v>
      </c>
      <c r="D10965" s="6">
        <v>4</v>
      </c>
      <c r="E10965" s="6">
        <v>185</v>
      </c>
      <c r="F10965" s="6">
        <v>6</v>
      </c>
      <c r="G10965">
        <v>2005</v>
      </c>
      <c r="H10965" s="26">
        <v>20399</v>
      </c>
      <c r="J10965">
        <v>10932</v>
      </c>
      <c r="K10965">
        <v>3598.3237885481212</v>
      </c>
      <c r="L10965">
        <v>12146.676211451879</v>
      </c>
    </row>
    <row r="10966" spans="1:12" x14ac:dyDescent="0.3">
      <c r="A10966" s="22">
        <v>21</v>
      </c>
      <c r="B10966" s="22">
        <v>16</v>
      </c>
      <c r="C10966" s="22">
        <v>481</v>
      </c>
      <c r="D10966" s="6">
        <v>4</v>
      </c>
      <c r="E10966" s="6">
        <v>185</v>
      </c>
      <c r="F10966" s="6">
        <v>6</v>
      </c>
      <c r="G10966">
        <v>2005</v>
      </c>
      <c r="H10966" s="25">
        <v>26099</v>
      </c>
      <c r="J10966">
        <v>10933</v>
      </c>
      <c r="K10966">
        <v>3954.5721448048716</v>
      </c>
      <c r="L10966">
        <v>11965.427855195128</v>
      </c>
    </row>
    <row r="10967" spans="1:12" x14ac:dyDescent="0.3">
      <c r="A10967" s="23">
        <v>20</v>
      </c>
      <c r="B10967" s="23">
        <v>15</v>
      </c>
      <c r="C10967" s="23">
        <v>481</v>
      </c>
      <c r="D10967" s="6">
        <v>4</v>
      </c>
      <c r="E10967" s="6">
        <v>185</v>
      </c>
      <c r="F10967" s="6">
        <v>6</v>
      </c>
      <c r="G10967">
        <v>2006</v>
      </c>
      <c r="H10967" s="26">
        <v>24899</v>
      </c>
      <c r="J10967">
        <v>10934</v>
      </c>
      <c r="K10967">
        <v>3954.5721448048716</v>
      </c>
      <c r="L10967">
        <v>12765.427855195128</v>
      </c>
    </row>
    <row r="10968" spans="1:12" x14ac:dyDescent="0.3">
      <c r="A10968" s="22">
        <v>20</v>
      </c>
      <c r="B10968" s="22">
        <v>15</v>
      </c>
      <c r="C10968" s="22">
        <v>481</v>
      </c>
      <c r="D10968" s="6">
        <v>4</v>
      </c>
      <c r="E10968" s="6">
        <v>185</v>
      </c>
      <c r="F10968" s="6">
        <v>6</v>
      </c>
      <c r="G10968">
        <v>2006</v>
      </c>
      <c r="H10968" s="25">
        <v>26699</v>
      </c>
      <c r="J10968">
        <v>10935</v>
      </c>
      <c r="K10968">
        <v>20190.68641219195</v>
      </c>
      <c r="L10968">
        <v>4808.3135878080502</v>
      </c>
    </row>
    <row r="10969" spans="1:12" x14ac:dyDescent="0.3">
      <c r="A10969" s="23">
        <v>20</v>
      </c>
      <c r="B10969" s="23">
        <v>15</v>
      </c>
      <c r="C10969" s="23">
        <v>481</v>
      </c>
      <c r="D10969" s="6">
        <v>4</v>
      </c>
      <c r="E10969" s="6">
        <v>185</v>
      </c>
      <c r="F10969" s="6">
        <v>6</v>
      </c>
      <c r="G10969">
        <v>2006</v>
      </c>
      <c r="H10969" s="26">
        <v>23199</v>
      </c>
      <c r="J10969">
        <v>10936</v>
      </c>
      <c r="K10969">
        <v>20190.68641219195</v>
      </c>
      <c r="L10969">
        <v>3308.3135878080502</v>
      </c>
    </row>
    <row r="10970" spans="1:12" x14ac:dyDescent="0.3">
      <c r="A10970" s="22">
        <v>21</v>
      </c>
      <c r="B10970" s="22">
        <v>16</v>
      </c>
      <c r="C10970" s="22">
        <v>481</v>
      </c>
      <c r="D10970" s="6">
        <v>4</v>
      </c>
      <c r="E10970" s="6">
        <v>185</v>
      </c>
      <c r="F10970" s="6">
        <v>6</v>
      </c>
      <c r="G10970">
        <v>2006</v>
      </c>
      <c r="H10970" s="25">
        <v>23699</v>
      </c>
      <c r="J10970">
        <v>10937</v>
      </c>
      <c r="K10970">
        <v>20131.567346922704</v>
      </c>
      <c r="L10970">
        <v>3867.432653077296</v>
      </c>
    </row>
    <row r="10971" spans="1:12" x14ac:dyDescent="0.3">
      <c r="A10971" s="23">
        <v>21</v>
      </c>
      <c r="B10971" s="23">
        <v>16</v>
      </c>
      <c r="C10971" s="23">
        <v>481</v>
      </c>
      <c r="D10971" s="6">
        <v>4</v>
      </c>
      <c r="E10971" s="6">
        <v>185</v>
      </c>
      <c r="F10971" s="6">
        <v>6</v>
      </c>
      <c r="G10971">
        <v>2006</v>
      </c>
      <c r="H10971" s="26">
        <v>25499</v>
      </c>
      <c r="J10971">
        <v>10938</v>
      </c>
      <c r="K10971">
        <v>20131.567346922704</v>
      </c>
      <c r="L10971">
        <v>5467.432653077296</v>
      </c>
    </row>
    <row r="10972" spans="1:12" x14ac:dyDescent="0.3">
      <c r="A10972" s="22">
        <v>21</v>
      </c>
      <c r="B10972" s="22">
        <v>16</v>
      </c>
      <c r="C10972" s="22">
        <v>481</v>
      </c>
      <c r="D10972" s="6">
        <v>4</v>
      </c>
      <c r="E10972" s="6">
        <v>185</v>
      </c>
      <c r="F10972" s="6">
        <v>6</v>
      </c>
      <c r="G10972">
        <v>2006</v>
      </c>
      <c r="H10972" s="25">
        <v>21999</v>
      </c>
      <c r="J10972">
        <v>10939</v>
      </c>
      <c r="K10972">
        <v>20487.815703179454</v>
      </c>
      <c r="L10972">
        <v>5111.1842968205456</v>
      </c>
    </row>
    <row r="10973" spans="1:12" x14ac:dyDescent="0.3">
      <c r="A10973" s="23">
        <v>22</v>
      </c>
      <c r="B10973" s="23">
        <v>16</v>
      </c>
      <c r="C10973" s="23">
        <v>481</v>
      </c>
      <c r="D10973" s="6">
        <v>4</v>
      </c>
      <c r="E10973" s="6">
        <v>252</v>
      </c>
      <c r="F10973" s="6">
        <v>6</v>
      </c>
      <c r="G10973">
        <v>2007</v>
      </c>
      <c r="H10973" s="26">
        <v>24599</v>
      </c>
      <c r="J10973">
        <v>10940</v>
      </c>
      <c r="K10973">
        <v>20487.815703179454</v>
      </c>
      <c r="L10973">
        <v>3511.1842968205456</v>
      </c>
    </row>
    <row r="10974" spans="1:12" x14ac:dyDescent="0.3">
      <c r="A10974" s="22">
        <v>21</v>
      </c>
      <c r="B10974" s="22">
        <v>16</v>
      </c>
      <c r="C10974" s="22">
        <v>481</v>
      </c>
      <c r="D10974" s="6">
        <v>4</v>
      </c>
      <c r="E10974" s="6">
        <v>252</v>
      </c>
      <c r="F10974" s="6">
        <v>6</v>
      </c>
      <c r="G10974">
        <v>2007</v>
      </c>
      <c r="H10974" s="25">
        <v>29549</v>
      </c>
      <c r="J10974">
        <v>10941</v>
      </c>
      <c r="K10974">
        <v>21015.957471471862</v>
      </c>
      <c r="L10974">
        <v>3883.0425285281381</v>
      </c>
    </row>
    <row r="10975" spans="1:12" x14ac:dyDescent="0.3">
      <c r="A10975" s="23">
        <v>22</v>
      </c>
      <c r="B10975" s="23">
        <v>16</v>
      </c>
      <c r="C10975" s="23">
        <v>481</v>
      </c>
      <c r="D10975" s="6">
        <v>4</v>
      </c>
      <c r="E10975" s="6">
        <v>252</v>
      </c>
      <c r="F10975" s="6">
        <v>6</v>
      </c>
      <c r="G10975">
        <v>2007</v>
      </c>
      <c r="H10975" s="26">
        <v>27949</v>
      </c>
      <c r="J10975">
        <v>10942</v>
      </c>
      <c r="K10975">
        <v>21015.957471471862</v>
      </c>
      <c r="L10975">
        <v>5483.0425285281381</v>
      </c>
    </row>
    <row r="10976" spans="1:12" x14ac:dyDescent="0.3">
      <c r="A10976" s="22">
        <v>21</v>
      </c>
      <c r="B10976" s="22">
        <v>16</v>
      </c>
      <c r="C10976" s="22">
        <v>481</v>
      </c>
      <c r="D10976" s="6">
        <v>4</v>
      </c>
      <c r="E10976" s="6">
        <v>252</v>
      </c>
      <c r="F10976" s="6">
        <v>6</v>
      </c>
      <c r="G10976">
        <v>2007</v>
      </c>
      <c r="H10976" s="25">
        <v>28349</v>
      </c>
      <c r="J10976">
        <v>10943</v>
      </c>
      <c r="K10976">
        <v>18719.751588844345</v>
      </c>
      <c r="L10976">
        <v>7079.248411155655</v>
      </c>
    </row>
    <row r="10977" spans="1:12" x14ac:dyDescent="0.3">
      <c r="A10977" s="23">
        <v>22</v>
      </c>
      <c r="B10977" s="23">
        <v>16</v>
      </c>
      <c r="C10977" s="23">
        <v>481</v>
      </c>
      <c r="D10977" s="6">
        <v>4</v>
      </c>
      <c r="E10977" s="6">
        <v>252</v>
      </c>
      <c r="F10977" s="6">
        <v>6</v>
      </c>
      <c r="G10977">
        <v>2007</v>
      </c>
      <c r="H10977" s="26">
        <v>25949</v>
      </c>
      <c r="J10977">
        <v>10944</v>
      </c>
      <c r="K10977">
        <v>17577.163413451868</v>
      </c>
      <c r="L10977">
        <v>9921.8365865481319</v>
      </c>
    </row>
    <row r="10978" spans="1:12" x14ac:dyDescent="0.3">
      <c r="A10978" s="22">
        <v>21</v>
      </c>
      <c r="B10978" s="22">
        <v>16</v>
      </c>
      <c r="C10978" s="22">
        <v>481</v>
      </c>
      <c r="D10978" s="6">
        <v>4</v>
      </c>
      <c r="E10978" s="6">
        <v>252</v>
      </c>
      <c r="F10978" s="6">
        <v>6</v>
      </c>
      <c r="G10978">
        <v>2007</v>
      </c>
      <c r="H10978" s="25">
        <v>24599</v>
      </c>
      <c r="J10978">
        <v>10945</v>
      </c>
      <c r="K10978">
        <v>17577.163413451868</v>
      </c>
      <c r="L10978">
        <v>4421.8365865481319</v>
      </c>
    </row>
    <row r="10979" spans="1:12" x14ac:dyDescent="0.3">
      <c r="A10979" s="23">
        <v>21</v>
      </c>
      <c r="B10979" s="23">
        <v>16</v>
      </c>
      <c r="C10979" s="23">
        <v>481</v>
      </c>
      <c r="D10979" s="6">
        <v>4</v>
      </c>
      <c r="E10979" s="6">
        <v>252</v>
      </c>
      <c r="F10979" s="6">
        <v>6</v>
      </c>
      <c r="G10979">
        <v>2007</v>
      </c>
      <c r="H10979" s="26">
        <v>31749</v>
      </c>
      <c r="J10979">
        <v>10946</v>
      </c>
      <c r="K10979">
        <v>18719.751588844345</v>
      </c>
      <c r="L10979">
        <v>5079.248411155655</v>
      </c>
    </row>
    <row r="10980" spans="1:12" x14ac:dyDescent="0.3">
      <c r="A10980" s="22">
        <v>21</v>
      </c>
      <c r="B10980" s="22">
        <v>16</v>
      </c>
      <c r="C10980" s="22">
        <v>481</v>
      </c>
      <c r="D10980" s="6">
        <v>4</v>
      </c>
      <c r="E10980" s="6">
        <v>252</v>
      </c>
      <c r="F10980" s="6">
        <v>6</v>
      </c>
      <c r="G10980">
        <v>2007</v>
      </c>
      <c r="H10980" s="25">
        <v>26999</v>
      </c>
      <c r="J10980">
        <v>10947</v>
      </c>
      <c r="K10980">
        <v>18719.751588844345</v>
      </c>
      <c r="L10980">
        <v>3879.248411155655</v>
      </c>
    </row>
    <row r="10981" spans="1:12" x14ac:dyDescent="0.3">
      <c r="A10981" s="23">
        <v>21</v>
      </c>
      <c r="B10981" s="23">
        <v>16</v>
      </c>
      <c r="C10981" s="23">
        <v>481</v>
      </c>
      <c r="D10981" s="6">
        <v>4</v>
      </c>
      <c r="E10981" s="6">
        <v>252</v>
      </c>
      <c r="F10981" s="6">
        <v>6</v>
      </c>
      <c r="G10981">
        <v>2007</v>
      </c>
      <c r="H10981" s="26">
        <v>27549</v>
      </c>
      <c r="J10981">
        <v>10948</v>
      </c>
      <c r="K10981">
        <v>17577.163413451868</v>
      </c>
      <c r="L10981">
        <v>5421.8365865481319</v>
      </c>
    </row>
    <row r="10982" spans="1:12" x14ac:dyDescent="0.3">
      <c r="A10982" s="22">
        <v>22</v>
      </c>
      <c r="B10982" s="22">
        <v>16</v>
      </c>
      <c r="C10982" s="22">
        <v>481</v>
      </c>
      <c r="D10982" s="6">
        <v>4</v>
      </c>
      <c r="E10982" s="6">
        <v>252</v>
      </c>
      <c r="F10982" s="6">
        <v>6</v>
      </c>
      <c r="G10982">
        <v>2007</v>
      </c>
      <c r="H10982" s="25">
        <v>24349</v>
      </c>
      <c r="J10982">
        <v>10949</v>
      </c>
      <c r="K10982">
        <v>17577.163413451868</v>
      </c>
      <c r="L10982">
        <v>7921.8365865481319</v>
      </c>
    </row>
    <row r="10983" spans="1:12" x14ac:dyDescent="0.3">
      <c r="A10983" s="23">
        <v>21</v>
      </c>
      <c r="B10983" s="23">
        <v>16</v>
      </c>
      <c r="C10983" s="23">
        <v>481</v>
      </c>
      <c r="D10983" s="6">
        <v>4</v>
      </c>
      <c r="E10983" s="6">
        <v>252</v>
      </c>
      <c r="F10983" s="6">
        <v>6</v>
      </c>
      <c r="G10983">
        <v>2007</v>
      </c>
      <c r="H10983" s="26">
        <v>25949</v>
      </c>
      <c r="J10983">
        <v>10950</v>
      </c>
      <c r="K10983">
        <v>17577.163413451868</v>
      </c>
      <c r="L10983">
        <v>6921.8365865481319</v>
      </c>
    </row>
    <row r="10984" spans="1:12" x14ac:dyDescent="0.3">
      <c r="A10984" s="22">
        <v>21</v>
      </c>
      <c r="B10984" s="22">
        <v>16</v>
      </c>
      <c r="C10984" s="22">
        <v>481</v>
      </c>
      <c r="D10984" s="6">
        <v>4</v>
      </c>
      <c r="E10984" s="6">
        <v>252</v>
      </c>
      <c r="F10984" s="6">
        <v>6</v>
      </c>
      <c r="G10984">
        <v>2007</v>
      </c>
      <c r="H10984" s="25">
        <v>26199</v>
      </c>
      <c r="J10984">
        <v>10951</v>
      </c>
      <c r="K10984">
        <v>17577.163413451868</v>
      </c>
      <c r="L10984">
        <v>2521.8365865481319</v>
      </c>
    </row>
    <row r="10985" spans="1:12" x14ac:dyDescent="0.3">
      <c r="A10985" s="23">
        <v>22</v>
      </c>
      <c r="B10985" s="23">
        <v>16</v>
      </c>
      <c r="C10985" s="23">
        <v>481</v>
      </c>
      <c r="D10985" s="6">
        <v>4</v>
      </c>
      <c r="E10985" s="6">
        <v>252</v>
      </c>
      <c r="F10985" s="6">
        <v>6</v>
      </c>
      <c r="G10985">
        <v>2007</v>
      </c>
      <c r="H10985" s="26">
        <v>25399</v>
      </c>
      <c r="J10985">
        <v>10952</v>
      </c>
      <c r="K10985">
        <v>18719.751588844345</v>
      </c>
      <c r="L10985">
        <v>2379.248411155655</v>
      </c>
    </row>
    <row r="10986" spans="1:12" x14ac:dyDescent="0.3">
      <c r="A10986" s="22">
        <v>21</v>
      </c>
      <c r="B10986" s="22">
        <v>16</v>
      </c>
      <c r="C10986" s="22">
        <v>481</v>
      </c>
      <c r="D10986" s="6">
        <v>4</v>
      </c>
      <c r="E10986" s="6">
        <v>252</v>
      </c>
      <c r="F10986" s="6">
        <v>6</v>
      </c>
      <c r="G10986">
        <v>2007</v>
      </c>
      <c r="H10986" s="25">
        <v>28649</v>
      </c>
      <c r="J10986">
        <v>10953</v>
      </c>
      <c r="K10986">
        <v>17933.411769708619</v>
      </c>
      <c r="L10986">
        <v>4365.5882302913815</v>
      </c>
    </row>
    <row r="10987" spans="1:12" x14ac:dyDescent="0.3">
      <c r="A10987" s="23">
        <v>22</v>
      </c>
      <c r="B10987" s="23">
        <v>16</v>
      </c>
      <c r="C10987" s="23">
        <v>481</v>
      </c>
      <c r="D10987" s="6">
        <v>4</v>
      </c>
      <c r="E10987" s="6">
        <v>252</v>
      </c>
      <c r="F10987" s="6">
        <v>6</v>
      </c>
      <c r="G10987">
        <v>2007</v>
      </c>
      <c r="H10987" s="26">
        <v>27049</v>
      </c>
      <c r="J10987">
        <v>10954</v>
      </c>
      <c r="K10987">
        <v>17933.411769708619</v>
      </c>
      <c r="L10987">
        <v>6865.5882302913815</v>
      </c>
    </row>
    <row r="10988" spans="1:12" x14ac:dyDescent="0.3">
      <c r="A10988" s="22">
        <v>22</v>
      </c>
      <c r="B10988" s="22">
        <v>16</v>
      </c>
      <c r="C10988" s="22">
        <v>481</v>
      </c>
      <c r="D10988" s="6">
        <v>4</v>
      </c>
      <c r="E10988" s="6">
        <v>252</v>
      </c>
      <c r="F10988" s="6">
        <v>6</v>
      </c>
      <c r="G10988">
        <v>2007</v>
      </c>
      <c r="H10988" s="25">
        <v>22999</v>
      </c>
      <c r="J10988">
        <v>10955</v>
      </c>
      <c r="K10988">
        <v>17933.411769708619</v>
      </c>
      <c r="L10988">
        <v>2965.5882302913815</v>
      </c>
    </row>
    <row r="10989" spans="1:12" x14ac:dyDescent="0.3">
      <c r="A10989" s="23">
        <v>22</v>
      </c>
      <c r="B10989" s="23">
        <v>16</v>
      </c>
      <c r="C10989" s="23">
        <v>481</v>
      </c>
      <c r="D10989" s="6">
        <v>4</v>
      </c>
      <c r="E10989" s="6">
        <v>252</v>
      </c>
      <c r="F10989" s="6">
        <v>6</v>
      </c>
      <c r="G10989">
        <v>2007</v>
      </c>
      <c r="H10989" s="26">
        <v>30149</v>
      </c>
      <c r="J10989">
        <v>10956</v>
      </c>
      <c r="K10989">
        <v>19075.999945101095</v>
      </c>
      <c r="L10989">
        <v>2823.0000548989046</v>
      </c>
    </row>
    <row r="10990" spans="1:12" x14ac:dyDescent="0.3">
      <c r="A10990" s="22">
        <v>22</v>
      </c>
      <c r="B10990" s="22">
        <v>16</v>
      </c>
      <c r="C10990" s="22">
        <v>481</v>
      </c>
      <c r="D10990" s="6">
        <v>4</v>
      </c>
      <c r="E10990" s="6">
        <v>252</v>
      </c>
      <c r="F10990" s="6">
        <v>6</v>
      </c>
      <c r="G10990">
        <v>2007</v>
      </c>
      <c r="H10990" s="25">
        <v>26749</v>
      </c>
      <c r="J10990">
        <v>10957</v>
      </c>
      <c r="K10990">
        <v>17933.411769708619</v>
      </c>
      <c r="L10990">
        <v>9865.5882302913815</v>
      </c>
    </row>
    <row r="10991" spans="1:12" x14ac:dyDescent="0.3">
      <c r="A10991" s="23">
        <v>22</v>
      </c>
      <c r="B10991" s="23">
        <v>15</v>
      </c>
      <c r="C10991" s="23">
        <v>481</v>
      </c>
      <c r="D10991" s="6">
        <v>4</v>
      </c>
      <c r="E10991" s="6">
        <v>252</v>
      </c>
      <c r="F10991" s="6">
        <v>6</v>
      </c>
      <c r="G10991">
        <v>2008</v>
      </c>
      <c r="H10991" s="26">
        <v>25199</v>
      </c>
      <c r="J10991">
        <v>10958</v>
      </c>
      <c r="K10991">
        <v>17933.411769708619</v>
      </c>
      <c r="L10991">
        <v>5365.5882302913815</v>
      </c>
    </row>
    <row r="10992" spans="1:12" x14ac:dyDescent="0.3">
      <c r="A10992" s="22">
        <v>22</v>
      </c>
      <c r="B10992" s="22">
        <v>15</v>
      </c>
      <c r="C10992" s="22">
        <v>481</v>
      </c>
      <c r="D10992" s="6">
        <v>4</v>
      </c>
      <c r="E10992" s="6">
        <v>252</v>
      </c>
      <c r="F10992" s="6">
        <v>6</v>
      </c>
      <c r="G10992">
        <v>2008</v>
      </c>
      <c r="H10992" s="25">
        <v>29149</v>
      </c>
      <c r="J10992">
        <v>10959</v>
      </c>
      <c r="K10992">
        <v>19075.999945101095</v>
      </c>
      <c r="L10992">
        <v>2323.0000548989046</v>
      </c>
    </row>
    <row r="10993" spans="1:12" x14ac:dyDescent="0.3">
      <c r="A10993" s="23">
        <v>22</v>
      </c>
      <c r="B10993" s="23">
        <v>16</v>
      </c>
      <c r="C10993" s="23">
        <v>481</v>
      </c>
      <c r="D10993" s="6">
        <v>4</v>
      </c>
      <c r="E10993" s="6">
        <v>252</v>
      </c>
      <c r="F10993" s="6">
        <v>6</v>
      </c>
      <c r="G10993">
        <v>2008</v>
      </c>
      <c r="H10993" s="26">
        <v>27499</v>
      </c>
      <c r="J10993">
        <v>10960</v>
      </c>
      <c r="K10993">
        <v>17933.411769708619</v>
      </c>
      <c r="L10993">
        <v>7865.5882302913815</v>
      </c>
    </row>
    <row r="10994" spans="1:12" x14ac:dyDescent="0.3">
      <c r="A10994" s="22">
        <v>22</v>
      </c>
      <c r="B10994" s="22">
        <v>16</v>
      </c>
      <c r="C10994" s="22">
        <v>481</v>
      </c>
      <c r="D10994" s="6">
        <v>4</v>
      </c>
      <c r="E10994" s="6">
        <v>252</v>
      </c>
      <c r="F10994" s="6">
        <v>6</v>
      </c>
      <c r="G10994">
        <v>2008</v>
      </c>
      <c r="H10994" s="25">
        <v>26599</v>
      </c>
      <c r="J10994">
        <v>10961</v>
      </c>
      <c r="K10994">
        <v>19075.999945101095</v>
      </c>
      <c r="L10994">
        <v>3823.0000548989046</v>
      </c>
    </row>
    <row r="10995" spans="1:12" x14ac:dyDescent="0.3">
      <c r="A10995" s="23">
        <v>22</v>
      </c>
      <c r="B10995" s="23">
        <v>16</v>
      </c>
      <c r="C10995" s="23">
        <v>481</v>
      </c>
      <c r="D10995" s="6">
        <v>4</v>
      </c>
      <c r="E10995" s="6">
        <v>252</v>
      </c>
      <c r="F10995" s="6">
        <v>6</v>
      </c>
      <c r="G10995">
        <v>2008</v>
      </c>
      <c r="H10995" s="26">
        <v>23549</v>
      </c>
      <c r="J10995">
        <v>10962</v>
      </c>
      <c r="K10995">
        <v>19075.999945101095</v>
      </c>
      <c r="L10995">
        <v>4323.0000548989046</v>
      </c>
    </row>
    <row r="10996" spans="1:12" x14ac:dyDescent="0.3">
      <c r="A10996" s="22">
        <v>22</v>
      </c>
      <c r="B10996" s="22">
        <v>16</v>
      </c>
      <c r="C10996" s="22">
        <v>481</v>
      </c>
      <c r="D10996" s="6">
        <v>4</v>
      </c>
      <c r="E10996" s="6">
        <v>252</v>
      </c>
      <c r="F10996" s="6">
        <v>6</v>
      </c>
      <c r="G10996">
        <v>2008</v>
      </c>
      <c r="H10996" s="25">
        <v>25099</v>
      </c>
      <c r="J10996">
        <v>10963</v>
      </c>
      <c r="K10996">
        <v>19075.999945101095</v>
      </c>
      <c r="L10996">
        <v>5023.0000548989046</v>
      </c>
    </row>
    <row r="10997" spans="1:12" x14ac:dyDescent="0.3">
      <c r="A10997" s="23">
        <v>22</v>
      </c>
      <c r="B10997" s="23">
        <v>16</v>
      </c>
      <c r="C10997" s="23">
        <v>481</v>
      </c>
      <c r="D10997" s="6">
        <v>4</v>
      </c>
      <c r="E10997" s="6">
        <v>252</v>
      </c>
      <c r="F10997" s="6">
        <v>6</v>
      </c>
      <c r="G10997">
        <v>2008</v>
      </c>
      <c r="H10997" s="26">
        <v>21599</v>
      </c>
      <c r="J10997">
        <v>10964</v>
      </c>
      <c r="K10997">
        <v>17933.411769708619</v>
      </c>
      <c r="L10997">
        <v>2465.5882302913815</v>
      </c>
    </row>
    <row r="10998" spans="1:12" x14ac:dyDescent="0.3">
      <c r="A10998" s="22">
        <v>22</v>
      </c>
      <c r="B10998" s="22">
        <v>16</v>
      </c>
      <c r="C10998" s="22">
        <v>481</v>
      </c>
      <c r="D10998" s="6">
        <v>4</v>
      </c>
      <c r="E10998" s="6">
        <v>252</v>
      </c>
      <c r="F10998" s="6">
        <v>6</v>
      </c>
      <c r="G10998">
        <v>2008</v>
      </c>
      <c r="H10998" s="25">
        <v>25049</v>
      </c>
      <c r="J10998">
        <v>10965</v>
      </c>
      <c r="K10998">
        <v>19075.999945101095</v>
      </c>
      <c r="L10998">
        <v>7023.0000548989046</v>
      </c>
    </row>
    <row r="10999" spans="1:12" x14ac:dyDescent="0.3">
      <c r="A10999" s="23">
        <v>22</v>
      </c>
      <c r="B10999" s="23">
        <v>15</v>
      </c>
      <c r="C10999" s="23">
        <v>481</v>
      </c>
      <c r="D10999" s="6">
        <v>4</v>
      </c>
      <c r="E10999" s="6">
        <v>252</v>
      </c>
      <c r="F10999" s="6">
        <v>6</v>
      </c>
      <c r="G10999">
        <v>2008</v>
      </c>
      <c r="H10999" s="26">
        <v>26699</v>
      </c>
      <c r="J10999">
        <v>10966</v>
      </c>
      <c r="K10999">
        <v>18289.660125965485</v>
      </c>
      <c r="L10999">
        <v>6609.3398740345147</v>
      </c>
    </row>
    <row r="11000" spans="1:12" x14ac:dyDescent="0.3">
      <c r="A11000" s="22">
        <v>22</v>
      </c>
      <c r="B11000" s="22">
        <v>15</v>
      </c>
      <c r="C11000" s="22">
        <v>481</v>
      </c>
      <c r="D11000" s="6">
        <v>4</v>
      </c>
      <c r="E11000" s="6">
        <v>252</v>
      </c>
      <c r="F11000" s="6">
        <v>6</v>
      </c>
      <c r="G11000">
        <v>2008</v>
      </c>
      <c r="H11000" s="25">
        <v>26749</v>
      </c>
      <c r="J11000">
        <v>10967</v>
      </c>
      <c r="K11000">
        <v>18289.660125965485</v>
      </c>
      <c r="L11000">
        <v>8409.3398740345147</v>
      </c>
    </row>
    <row r="11001" spans="1:12" x14ac:dyDescent="0.3">
      <c r="A11001" s="23">
        <v>22</v>
      </c>
      <c r="B11001" s="23">
        <v>15</v>
      </c>
      <c r="C11001" s="23">
        <v>481</v>
      </c>
      <c r="D11001" s="6">
        <v>4</v>
      </c>
      <c r="E11001" s="6">
        <v>252</v>
      </c>
      <c r="F11001" s="6">
        <v>6</v>
      </c>
      <c r="G11001">
        <v>2008</v>
      </c>
      <c r="H11001" s="26">
        <v>28249</v>
      </c>
      <c r="J11001">
        <v>10968</v>
      </c>
      <c r="K11001">
        <v>18289.660125965485</v>
      </c>
      <c r="L11001">
        <v>4909.3398740345147</v>
      </c>
    </row>
    <row r="11002" spans="1:12" x14ac:dyDescent="0.3">
      <c r="A11002" s="22">
        <v>24</v>
      </c>
      <c r="B11002" s="22">
        <v>17</v>
      </c>
      <c r="C11002" s="22">
        <v>481</v>
      </c>
      <c r="D11002" s="6">
        <v>4</v>
      </c>
      <c r="E11002" s="6">
        <v>252</v>
      </c>
      <c r="F11002" s="6">
        <v>6</v>
      </c>
      <c r="G11002">
        <v>2009</v>
      </c>
      <c r="H11002" s="25">
        <v>28280</v>
      </c>
      <c r="J11002">
        <v>10969</v>
      </c>
      <c r="K11002">
        <v>19432.248301357962</v>
      </c>
      <c r="L11002">
        <v>4266.7516986420378</v>
      </c>
    </row>
    <row r="11003" spans="1:12" x14ac:dyDescent="0.3">
      <c r="A11003" s="23">
        <v>23</v>
      </c>
      <c r="B11003" s="23">
        <v>16</v>
      </c>
      <c r="C11003" s="23">
        <v>481</v>
      </c>
      <c r="D11003" s="6">
        <v>4</v>
      </c>
      <c r="E11003" s="6">
        <v>252</v>
      </c>
      <c r="F11003" s="6">
        <v>6</v>
      </c>
      <c r="G11003">
        <v>2009</v>
      </c>
      <c r="H11003" s="26">
        <v>29930</v>
      </c>
      <c r="J11003">
        <v>10970</v>
      </c>
      <c r="K11003">
        <v>19432.248301357962</v>
      </c>
      <c r="L11003">
        <v>6066.7516986420378</v>
      </c>
    </row>
    <row r="11004" spans="1:12" x14ac:dyDescent="0.3">
      <c r="A11004" s="22">
        <v>24</v>
      </c>
      <c r="B11004" s="22">
        <v>17</v>
      </c>
      <c r="C11004" s="22">
        <v>481</v>
      </c>
      <c r="D11004" s="6">
        <v>4</v>
      </c>
      <c r="E11004" s="6">
        <v>252</v>
      </c>
      <c r="F11004" s="6">
        <v>6</v>
      </c>
      <c r="G11004">
        <v>2009</v>
      </c>
      <c r="H11004" s="25">
        <v>28580</v>
      </c>
      <c r="J11004">
        <v>10971</v>
      </c>
      <c r="K11004">
        <v>19432.248301357962</v>
      </c>
      <c r="L11004">
        <v>2566.7516986420378</v>
      </c>
    </row>
    <row r="11005" spans="1:12" x14ac:dyDescent="0.3">
      <c r="A11005" s="23">
        <v>23</v>
      </c>
      <c r="B11005" s="23">
        <v>16</v>
      </c>
      <c r="C11005" s="23">
        <v>481</v>
      </c>
      <c r="D11005" s="6">
        <v>4</v>
      </c>
      <c r="E11005" s="6">
        <v>252</v>
      </c>
      <c r="F11005" s="6">
        <v>6</v>
      </c>
      <c r="G11005">
        <v>2009</v>
      </c>
      <c r="H11005" s="26">
        <v>29079</v>
      </c>
      <c r="J11005">
        <v>10972</v>
      </c>
      <c r="K11005">
        <v>38945.196044091135</v>
      </c>
      <c r="L11005">
        <v>-14346.196044091135</v>
      </c>
    </row>
    <row r="11006" spans="1:12" x14ac:dyDescent="0.3">
      <c r="A11006" s="22">
        <v>24</v>
      </c>
      <c r="B11006" s="22">
        <v>17</v>
      </c>
      <c r="C11006" s="22">
        <v>481</v>
      </c>
      <c r="D11006" s="6">
        <v>4</v>
      </c>
      <c r="E11006" s="6">
        <v>252</v>
      </c>
      <c r="F11006" s="6">
        <v>6</v>
      </c>
      <c r="G11006">
        <v>2009</v>
      </c>
      <c r="H11006" s="25">
        <v>27429</v>
      </c>
      <c r="J11006">
        <v>10973</v>
      </c>
      <c r="K11006">
        <v>37974.501280734316</v>
      </c>
      <c r="L11006">
        <v>-8425.5012807343155</v>
      </c>
    </row>
    <row r="11007" spans="1:12" x14ac:dyDescent="0.3">
      <c r="A11007" s="23">
        <v>24</v>
      </c>
      <c r="B11007" s="23">
        <v>17</v>
      </c>
      <c r="C11007" s="23">
        <v>481</v>
      </c>
      <c r="D11007" s="6">
        <v>4</v>
      </c>
      <c r="E11007" s="6">
        <v>252</v>
      </c>
      <c r="F11007" s="6">
        <v>6</v>
      </c>
      <c r="G11007">
        <v>2009</v>
      </c>
      <c r="H11007" s="26">
        <v>25745</v>
      </c>
      <c r="J11007">
        <v>10974</v>
      </c>
      <c r="K11007">
        <v>38945.196044091135</v>
      </c>
      <c r="L11007">
        <v>-10996.196044091135</v>
      </c>
    </row>
    <row r="11008" spans="1:12" x14ac:dyDescent="0.3">
      <c r="A11008" s="22">
        <v>23</v>
      </c>
      <c r="B11008" s="22">
        <v>16</v>
      </c>
      <c r="C11008" s="22">
        <v>481</v>
      </c>
      <c r="D11008" s="6">
        <v>4</v>
      </c>
      <c r="E11008" s="6">
        <v>252</v>
      </c>
      <c r="F11008" s="6">
        <v>6</v>
      </c>
      <c r="G11008">
        <v>2009</v>
      </c>
      <c r="H11008" s="25">
        <v>27395</v>
      </c>
      <c r="J11008">
        <v>10975</v>
      </c>
      <c r="K11008">
        <v>37974.501280734316</v>
      </c>
      <c r="L11008">
        <v>-9625.5012807343155</v>
      </c>
    </row>
    <row r="11009" spans="1:12" x14ac:dyDescent="0.3">
      <c r="A11009" s="23">
        <v>23</v>
      </c>
      <c r="B11009" s="23">
        <v>16</v>
      </c>
      <c r="C11009" s="23">
        <v>481</v>
      </c>
      <c r="D11009" s="6">
        <v>4</v>
      </c>
      <c r="E11009" s="6">
        <v>252</v>
      </c>
      <c r="F11009" s="6">
        <v>6</v>
      </c>
      <c r="G11009">
        <v>2009</v>
      </c>
      <c r="H11009" s="26">
        <v>30230</v>
      </c>
      <c r="J11009">
        <v>10976</v>
      </c>
      <c r="K11009">
        <v>38945.196044091135</v>
      </c>
      <c r="L11009">
        <v>-12996.196044091135</v>
      </c>
    </row>
    <row r="11010" spans="1:12" x14ac:dyDescent="0.3">
      <c r="A11010" s="22">
        <v>20</v>
      </c>
      <c r="B11010" s="22">
        <v>13</v>
      </c>
      <c r="C11010" s="22">
        <v>1624</v>
      </c>
      <c r="D11010" s="6">
        <v>2</v>
      </c>
      <c r="E11010" s="6">
        <v>443</v>
      </c>
      <c r="F11010" s="6">
        <v>8</v>
      </c>
      <c r="G11010">
        <v>2007</v>
      </c>
      <c r="H11010" s="25">
        <v>97460</v>
      </c>
      <c r="J11010">
        <v>10977</v>
      </c>
      <c r="K11010">
        <v>37974.501280734316</v>
      </c>
      <c r="L11010">
        <v>-13375.501280734316</v>
      </c>
    </row>
    <row r="11011" spans="1:12" x14ac:dyDescent="0.3">
      <c r="A11011" s="23">
        <v>21</v>
      </c>
      <c r="B11011" s="23">
        <v>14</v>
      </c>
      <c r="C11011" s="23">
        <v>1624</v>
      </c>
      <c r="D11011" s="6">
        <v>2</v>
      </c>
      <c r="E11011" s="6">
        <v>443</v>
      </c>
      <c r="F11011" s="6">
        <v>8</v>
      </c>
      <c r="G11011">
        <v>2008</v>
      </c>
      <c r="H11011" s="26">
        <v>99160</v>
      </c>
      <c r="J11011">
        <v>10978</v>
      </c>
      <c r="K11011">
        <v>37974.501280734316</v>
      </c>
      <c r="L11011">
        <v>-6225.5012807343155</v>
      </c>
    </row>
    <row r="11012" spans="1:12" x14ac:dyDescent="0.3">
      <c r="A11012" s="22">
        <v>21</v>
      </c>
      <c r="B11012" s="22">
        <v>14</v>
      </c>
      <c r="C11012" s="22">
        <v>1624</v>
      </c>
      <c r="D11012" s="6">
        <v>2</v>
      </c>
      <c r="E11012" s="6">
        <v>443</v>
      </c>
      <c r="F11012" s="6">
        <v>8</v>
      </c>
      <c r="G11012">
        <v>2008</v>
      </c>
      <c r="H11012" s="25">
        <v>100660</v>
      </c>
      <c r="J11012">
        <v>10979</v>
      </c>
      <c r="K11012">
        <v>37974.501280734316</v>
      </c>
      <c r="L11012">
        <v>-10975.501280734316</v>
      </c>
    </row>
    <row r="11013" spans="1:12" x14ac:dyDescent="0.3">
      <c r="A11013" s="23">
        <v>23</v>
      </c>
      <c r="B11013" s="23">
        <v>14</v>
      </c>
      <c r="C11013" s="23">
        <v>1624</v>
      </c>
      <c r="D11013" s="6">
        <v>2</v>
      </c>
      <c r="E11013" s="6">
        <v>443</v>
      </c>
      <c r="F11013" s="6">
        <v>8</v>
      </c>
      <c r="G11013">
        <v>2009</v>
      </c>
      <c r="H11013" s="26">
        <v>104215</v>
      </c>
      <c r="J11013">
        <v>10980</v>
      </c>
      <c r="K11013">
        <v>37974.501280734316</v>
      </c>
      <c r="L11013">
        <v>-10425.501280734316</v>
      </c>
    </row>
    <row r="11014" spans="1:12" x14ac:dyDescent="0.3">
      <c r="A11014" s="22">
        <v>24</v>
      </c>
      <c r="B11014" s="22">
        <v>15</v>
      </c>
      <c r="C11014" s="22">
        <v>1624</v>
      </c>
      <c r="D11014" s="6">
        <v>2</v>
      </c>
      <c r="E11014" s="6">
        <v>320</v>
      </c>
      <c r="F11014" s="6">
        <v>8</v>
      </c>
      <c r="G11014">
        <v>2007</v>
      </c>
      <c r="H11014" s="25">
        <v>80655</v>
      </c>
      <c r="J11014">
        <v>10981</v>
      </c>
      <c r="K11014">
        <v>38945.196044091135</v>
      </c>
      <c r="L11014">
        <v>-14596.196044091135</v>
      </c>
    </row>
    <row r="11015" spans="1:12" x14ac:dyDescent="0.3">
      <c r="A11015" s="23">
        <v>24</v>
      </c>
      <c r="B11015" s="23">
        <v>15</v>
      </c>
      <c r="C11015" s="23">
        <v>1624</v>
      </c>
      <c r="D11015" s="6">
        <v>2</v>
      </c>
      <c r="E11015" s="6">
        <v>320</v>
      </c>
      <c r="F11015" s="6">
        <v>8</v>
      </c>
      <c r="G11015">
        <v>2007</v>
      </c>
      <c r="H11015" s="26">
        <v>84160</v>
      </c>
      <c r="J11015">
        <v>10982</v>
      </c>
      <c r="K11015">
        <v>37974.501280734316</v>
      </c>
      <c r="L11015">
        <v>-12025.501280734316</v>
      </c>
    </row>
    <row r="11016" spans="1:12" x14ac:dyDescent="0.3">
      <c r="A11016" s="22">
        <v>24</v>
      </c>
      <c r="B11016" s="22">
        <v>15</v>
      </c>
      <c r="C11016" s="22">
        <v>1624</v>
      </c>
      <c r="D11016" s="6">
        <v>2</v>
      </c>
      <c r="E11016" s="6">
        <v>320</v>
      </c>
      <c r="F11016" s="6">
        <v>8</v>
      </c>
      <c r="G11016">
        <v>2007</v>
      </c>
      <c r="H11016" s="25">
        <v>78335</v>
      </c>
      <c r="J11016">
        <v>10983</v>
      </c>
      <c r="K11016">
        <v>37974.501280734316</v>
      </c>
      <c r="L11016">
        <v>-11775.501280734316</v>
      </c>
    </row>
    <row r="11017" spans="1:12" x14ac:dyDescent="0.3">
      <c r="A11017" s="23">
        <v>24</v>
      </c>
      <c r="B11017" s="23">
        <v>15</v>
      </c>
      <c r="C11017" s="23">
        <v>1624</v>
      </c>
      <c r="D11017" s="6">
        <v>2</v>
      </c>
      <c r="E11017" s="6">
        <v>320</v>
      </c>
      <c r="F11017" s="6">
        <v>8</v>
      </c>
      <c r="G11017">
        <v>2008</v>
      </c>
      <c r="H11017" s="26">
        <v>80650</v>
      </c>
      <c r="J11017">
        <v>10984</v>
      </c>
      <c r="K11017">
        <v>38945.196044091135</v>
      </c>
      <c r="L11017">
        <v>-13546.196044091135</v>
      </c>
    </row>
    <row r="11018" spans="1:12" x14ac:dyDescent="0.3">
      <c r="A11018" s="22">
        <v>24</v>
      </c>
      <c r="B11018" s="22">
        <v>15</v>
      </c>
      <c r="C11018" s="22">
        <v>1624</v>
      </c>
      <c r="D11018" s="6">
        <v>2</v>
      </c>
      <c r="E11018" s="6">
        <v>320</v>
      </c>
      <c r="F11018" s="6">
        <v>8</v>
      </c>
      <c r="G11018">
        <v>2008</v>
      </c>
      <c r="H11018" s="25">
        <v>81855</v>
      </c>
      <c r="J11018">
        <v>10985</v>
      </c>
      <c r="K11018">
        <v>37974.501280734316</v>
      </c>
      <c r="L11018">
        <v>-9325.5012807343155</v>
      </c>
    </row>
    <row r="11019" spans="1:12" x14ac:dyDescent="0.3">
      <c r="A11019" s="23">
        <v>24</v>
      </c>
      <c r="B11019" s="23">
        <v>15</v>
      </c>
      <c r="C11019" s="23">
        <v>1624</v>
      </c>
      <c r="D11019" s="6">
        <v>2</v>
      </c>
      <c r="E11019" s="6">
        <v>320</v>
      </c>
      <c r="F11019" s="6">
        <v>8</v>
      </c>
      <c r="G11019">
        <v>2008</v>
      </c>
      <c r="H11019" s="26">
        <v>85650</v>
      </c>
      <c r="J11019">
        <v>10986</v>
      </c>
      <c r="K11019">
        <v>38945.196044091135</v>
      </c>
      <c r="L11019">
        <v>-11896.196044091135</v>
      </c>
    </row>
    <row r="11020" spans="1:12" x14ac:dyDescent="0.3">
      <c r="A11020" s="22">
        <v>24</v>
      </c>
      <c r="B11020" s="22">
        <v>15</v>
      </c>
      <c r="C11020" s="22">
        <v>1624</v>
      </c>
      <c r="D11020" s="6">
        <v>2</v>
      </c>
      <c r="E11020" s="6">
        <v>320</v>
      </c>
      <c r="F11020" s="6">
        <v>8</v>
      </c>
      <c r="G11020">
        <v>2009</v>
      </c>
      <c r="H11020" s="25">
        <v>86215</v>
      </c>
      <c r="J11020">
        <v>10987</v>
      </c>
      <c r="K11020">
        <v>38945.196044091135</v>
      </c>
      <c r="L11020">
        <v>-15946.196044091135</v>
      </c>
    </row>
    <row r="11021" spans="1:12" x14ac:dyDescent="0.3">
      <c r="A11021" s="23">
        <v>26</v>
      </c>
      <c r="B11021" s="23">
        <v>18</v>
      </c>
      <c r="C11021" s="23">
        <v>1624</v>
      </c>
      <c r="D11021" s="6">
        <v>4</v>
      </c>
      <c r="E11021" s="6">
        <v>310</v>
      </c>
      <c r="F11021" s="6">
        <v>6</v>
      </c>
      <c r="G11021">
        <v>2017</v>
      </c>
      <c r="H11021" s="26">
        <v>62500</v>
      </c>
      <c r="J11021">
        <v>10988</v>
      </c>
      <c r="K11021">
        <v>38945.196044091135</v>
      </c>
      <c r="L11021">
        <v>-8796.1960440911353</v>
      </c>
    </row>
    <row r="11022" spans="1:12" x14ac:dyDescent="0.3">
      <c r="A11022" s="22">
        <v>27</v>
      </c>
      <c r="B11022" s="22">
        <v>19</v>
      </c>
      <c r="C11022" s="22">
        <v>1624</v>
      </c>
      <c r="D11022" s="6">
        <v>4</v>
      </c>
      <c r="E11022" s="6">
        <v>310</v>
      </c>
      <c r="F11022" s="6">
        <v>6</v>
      </c>
      <c r="G11022">
        <v>2017</v>
      </c>
      <c r="H11022" s="25">
        <v>51895</v>
      </c>
      <c r="J11022">
        <v>10989</v>
      </c>
      <c r="K11022">
        <v>38945.196044091135</v>
      </c>
      <c r="L11022">
        <v>-12196.196044091135</v>
      </c>
    </row>
    <row r="11023" spans="1:12" x14ac:dyDescent="0.3">
      <c r="A11023" s="23">
        <v>27</v>
      </c>
      <c r="B11023" s="23">
        <v>19</v>
      </c>
      <c r="C11023" s="23">
        <v>1624</v>
      </c>
      <c r="D11023" s="6">
        <v>4</v>
      </c>
      <c r="E11023" s="6">
        <v>310</v>
      </c>
      <c r="F11023" s="6">
        <v>6</v>
      </c>
      <c r="G11023">
        <v>2017</v>
      </c>
      <c r="H11023" s="26">
        <v>38995</v>
      </c>
      <c r="J11023">
        <v>10990</v>
      </c>
      <c r="K11023">
        <v>39129.550988312229</v>
      </c>
      <c r="L11023">
        <v>-13930.550988312229</v>
      </c>
    </row>
    <row r="11024" spans="1:12" x14ac:dyDescent="0.3">
      <c r="A11024" s="22">
        <v>26</v>
      </c>
      <c r="B11024" s="22">
        <v>18</v>
      </c>
      <c r="C11024" s="22">
        <v>1624</v>
      </c>
      <c r="D11024" s="6">
        <v>4</v>
      </c>
      <c r="E11024" s="6">
        <v>310</v>
      </c>
      <c r="F11024" s="6">
        <v>6</v>
      </c>
      <c r="G11024">
        <v>2017</v>
      </c>
      <c r="H11024" s="25">
        <v>47390</v>
      </c>
      <c r="J11024">
        <v>10991</v>
      </c>
      <c r="K11024">
        <v>39129.550988312229</v>
      </c>
      <c r="L11024">
        <v>-9980.5509883122286</v>
      </c>
    </row>
    <row r="11025" spans="1:12" x14ac:dyDescent="0.3">
      <c r="A11025" s="23">
        <v>27</v>
      </c>
      <c r="B11025" s="23">
        <v>19</v>
      </c>
      <c r="C11025" s="23">
        <v>1624</v>
      </c>
      <c r="D11025" s="6">
        <v>4</v>
      </c>
      <c r="E11025" s="6">
        <v>310</v>
      </c>
      <c r="F11025" s="6">
        <v>6</v>
      </c>
      <c r="G11025">
        <v>2017</v>
      </c>
      <c r="H11025" s="26">
        <v>44895</v>
      </c>
      <c r="J11025">
        <v>10992</v>
      </c>
      <c r="K11025">
        <v>39301.444400347886</v>
      </c>
      <c r="L11025">
        <v>-11802.444400347886</v>
      </c>
    </row>
    <row r="11026" spans="1:12" x14ac:dyDescent="0.3">
      <c r="A11026" s="22">
        <v>26</v>
      </c>
      <c r="B11026" s="22">
        <v>18</v>
      </c>
      <c r="C11026" s="22">
        <v>1624</v>
      </c>
      <c r="D11026" s="6">
        <v>4</v>
      </c>
      <c r="E11026" s="6">
        <v>310</v>
      </c>
      <c r="F11026" s="6">
        <v>6</v>
      </c>
      <c r="G11026">
        <v>2017</v>
      </c>
      <c r="H11026" s="25">
        <v>54390</v>
      </c>
      <c r="J11026">
        <v>10993</v>
      </c>
      <c r="K11026">
        <v>39301.444400347886</v>
      </c>
      <c r="L11026">
        <v>-12702.444400347886</v>
      </c>
    </row>
    <row r="11027" spans="1:12" x14ac:dyDescent="0.3">
      <c r="A11027" s="23">
        <v>20</v>
      </c>
      <c r="B11027" s="23">
        <v>15</v>
      </c>
      <c r="C11027" s="23">
        <v>2009</v>
      </c>
      <c r="D11027" s="6">
        <v>4</v>
      </c>
      <c r="E11027" s="6">
        <v>261</v>
      </c>
      <c r="F11027" s="6">
        <v>6</v>
      </c>
      <c r="G11027">
        <v>2013</v>
      </c>
      <c r="H11027" s="26">
        <v>26900</v>
      </c>
      <c r="J11027">
        <v>10994</v>
      </c>
      <c r="K11027">
        <v>39301.444400347886</v>
      </c>
      <c r="L11027">
        <v>-15752.444400347886</v>
      </c>
    </row>
    <row r="11028" spans="1:12" x14ac:dyDescent="0.3">
      <c r="A11028" s="22">
        <v>20</v>
      </c>
      <c r="B11028" s="22">
        <v>16</v>
      </c>
      <c r="C11028" s="22">
        <v>2009</v>
      </c>
      <c r="D11028" s="6">
        <v>4</v>
      </c>
      <c r="E11028" s="6">
        <v>261</v>
      </c>
      <c r="F11028" s="6">
        <v>6</v>
      </c>
      <c r="G11028">
        <v>2013</v>
      </c>
      <c r="H11028" s="25">
        <v>29440</v>
      </c>
      <c r="J11028">
        <v>10995</v>
      </c>
      <c r="K11028">
        <v>39301.444400347886</v>
      </c>
      <c r="L11028">
        <v>-14202.444400347886</v>
      </c>
    </row>
    <row r="11029" spans="1:12" x14ac:dyDescent="0.3">
      <c r="A11029" s="23">
        <v>20</v>
      </c>
      <c r="B11029" s="23">
        <v>16</v>
      </c>
      <c r="C11029" s="23">
        <v>2009</v>
      </c>
      <c r="D11029" s="6">
        <v>4</v>
      </c>
      <c r="E11029" s="6">
        <v>261</v>
      </c>
      <c r="F11029" s="6">
        <v>6</v>
      </c>
      <c r="G11029">
        <v>2013</v>
      </c>
      <c r="H11029" s="26">
        <v>25850</v>
      </c>
      <c r="J11029">
        <v>10996</v>
      </c>
      <c r="K11029">
        <v>39301.444400347886</v>
      </c>
      <c r="L11029">
        <v>-17702.444400347886</v>
      </c>
    </row>
    <row r="11030" spans="1:12" x14ac:dyDescent="0.3">
      <c r="A11030" s="22">
        <v>20</v>
      </c>
      <c r="B11030" s="22">
        <v>15</v>
      </c>
      <c r="C11030" s="22">
        <v>2009</v>
      </c>
      <c r="D11030" s="6">
        <v>4</v>
      </c>
      <c r="E11030" s="6">
        <v>261</v>
      </c>
      <c r="F11030" s="6">
        <v>6</v>
      </c>
      <c r="G11030">
        <v>2013</v>
      </c>
      <c r="H11030" s="25">
        <v>30490</v>
      </c>
      <c r="J11030">
        <v>10997</v>
      </c>
      <c r="K11030">
        <v>39301.444400347886</v>
      </c>
      <c r="L11030">
        <v>-14252.444400347886</v>
      </c>
    </row>
    <row r="11031" spans="1:12" x14ac:dyDescent="0.3">
      <c r="A11031" s="23">
        <v>22</v>
      </c>
      <c r="B11031" s="23">
        <v>16</v>
      </c>
      <c r="C11031" s="23">
        <v>2009</v>
      </c>
      <c r="D11031" s="6">
        <v>4</v>
      </c>
      <c r="E11031" s="6">
        <v>261</v>
      </c>
      <c r="F11031" s="6">
        <v>6</v>
      </c>
      <c r="G11031">
        <v>2013</v>
      </c>
      <c r="H11031" s="26">
        <v>24850</v>
      </c>
      <c r="J11031">
        <v>10998</v>
      </c>
      <c r="K11031">
        <v>39129.550988312229</v>
      </c>
      <c r="L11031">
        <v>-12430.550988312229</v>
      </c>
    </row>
    <row r="11032" spans="1:12" x14ac:dyDescent="0.3">
      <c r="A11032" s="22">
        <v>20</v>
      </c>
      <c r="B11032" s="22">
        <v>15</v>
      </c>
      <c r="C11032" s="22">
        <v>2009</v>
      </c>
      <c r="D11032" s="6">
        <v>4</v>
      </c>
      <c r="E11032" s="6">
        <v>261</v>
      </c>
      <c r="F11032" s="6">
        <v>6</v>
      </c>
      <c r="G11032">
        <v>2013</v>
      </c>
      <c r="H11032" s="25">
        <v>24990</v>
      </c>
      <c r="J11032">
        <v>10999</v>
      </c>
      <c r="K11032">
        <v>39129.550988312229</v>
      </c>
      <c r="L11032">
        <v>-12380.550988312229</v>
      </c>
    </row>
    <row r="11033" spans="1:12" x14ac:dyDescent="0.3">
      <c r="A11033" s="23">
        <v>22</v>
      </c>
      <c r="B11033" s="23">
        <v>16</v>
      </c>
      <c r="C11033" s="23">
        <v>2009</v>
      </c>
      <c r="D11033" s="6">
        <v>4</v>
      </c>
      <c r="E11033" s="6">
        <v>261</v>
      </c>
      <c r="F11033" s="6">
        <v>6</v>
      </c>
      <c r="G11033">
        <v>2013</v>
      </c>
      <c r="H11033" s="26">
        <v>22940</v>
      </c>
      <c r="J11033">
        <v>11000</v>
      </c>
      <c r="K11033">
        <v>39129.550988312229</v>
      </c>
      <c r="L11033">
        <v>-10880.550988312229</v>
      </c>
    </row>
    <row r="11034" spans="1:12" x14ac:dyDescent="0.3">
      <c r="A11034" s="22">
        <v>20</v>
      </c>
      <c r="B11034" s="22">
        <v>15</v>
      </c>
      <c r="C11034" s="22">
        <v>2009</v>
      </c>
      <c r="D11034" s="6">
        <v>4</v>
      </c>
      <c r="E11034" s="6">
        <v>261</v>
      </c>
      <c r="F11034" s="6">
        <v>6</v>
      </c>
      <c r="G11034">
        <v>2014</v>
      </c>
      <c r="H11034" s="25">
        <v>31370</v>
      </c>
      <c r="J11034">
        <v>11001</v>
      </c>
      <c r="K11034">
        <v>41770.975695354049</v>
      </c>
      <c r="L11034">
        <v>-13490.975695354049</v>
      </c>
    </row>
    <row r="11035" spans="1:12" x14ac:dyDescent="0.3">
      <c r="A11035" s="23">
        <v>22</v>
      </c>
      <c r="B11035" s="23">
        <v>16</v>
      </c>
      <c r="C11035" s="23">
        <v>2009</v>
      </c>
      <c r="D11035" s="6">
        <v>4</v>
      </c>
      <c r="E11035" s="6">
        <v>261</v>
      </c>
      <c r="F11035" s="6">
        <v>6</v>
      </c>
      <c r="G11035">
        <v>2014</v>
      </c>
      <c r="H11035" s="26">
        <v>25300</v>
      </c>
      <c r="J11035">
        <v>11002</v>
      </c>
      <c r="K11035">
        <v>40628.387519961456</v>
      </c>
      <c r="L11035">
        <v>-10698.387519961456</v>
      </c>
    </row>
    <row r="11036" spans="1:12" x14ac:dyDescent="0.3">
      <c r="A11036" s="22">
        <v>20</v>
      </c>
      <c r="B11036" s="22">
        <v>15</v>
      </c>
      <c r="C11036" s="22">
        <v>2009</v>
      </c>
      <c r="D11036" s="6">
        <v>4</v>
      </c>
      <c r="E11036" s="6">
        <v>261</v>
      </c>
      <c r="F11036" s="6">
        <v>6</v>
      </c>
      <c r="G11036">
        <v>2014</v>
      </c>
      <c r="H11036" s="25">
        <v>27350</v>
      </c>
      <c r="J11036">
        <v>11003</v>
      </c>
      <c r="K11036">
        <v>41770.975695354049</v>
      </c>
      <c r="L11036">
        <v>-13190.975695354049</v>
      </c>
    </row>
    <row r="11037" spans="1:12" x14ac:dyDescent="0.3">
      <c r="A11037" s="23">
        <v>20</v>
      </c>
      <c r="B11037" s="23">
        <v>15</v>
      </c>
      <c r="C11037" s="23">
        <v>2009</v>
      </c>
      <c r="D11037" s="6">
        <v>4</v>
      </c>
      <c r="E11037" s="6">
        <v>261</v>
      </c>
      <c r="F11037" s="6">
        <v>6</v>
      </c>
      <c r="G11037">
        <v>2014</v>
      </c>
      <c r="H11037" s="26">
        <v>25440</v>
      </c>
      <c r="J11037">
        <v>11004</v>
      </c>
      <c r="K11037">
        <v>40628.387519961456</v>
      </c>
      <c r="L11037">
        <v>-11549.387519961456</v>
      </c>
    </row>
    <row r="11038" spans="1:12" x14ac:dyDescent="0.3">
      <c r="A11038" s="22">
        <v>20</v>
      </c>
      <c r="B11038" s="22">
        <v>16</v>
      </c>
      <c r="C11038" s="22">
        <v>2009</v>
      </c>
      <c r="D11038" s="6">
        <v>4</v>
      </c>
      <c r="E11038" s="6">
        <v>261</v>
      </c>
      <c r="F11038" s="6">
        <v>6</v>
      </c>
      <c r="G11038">
        <v>2014</v>
      </c>
      <c r="H11038" s="25">
        <v>26300</v>
      </c>
      <c r="J11038">
        <v>11005</v>
      </c>
      <c r="K11038">
        <v>41770.975695354049</v>
      </c>
      <c r="L11038">
        <v>-14341.975695354049</v>
      </c>
    </row>
    <row r="11039" spans="1:12" x14ac:dyDescent="0.3">
      <c r="A11039" s="23">
        <v>22</v>
      </c>
      <c r="B11039" s="23">
        <v>16</v>
      </c>
      <c r="C11039" s="23">
        <v>2009</v>
      </c>
      <c r="D11039" s="6">
        <v>4</v>
      </c>
      <c r="E11039" s="6">
        <v>261</v>
      </c>
      <c r="F11039" s="6">
        <v>6</v>
      </c>
      <c r="G11039">
        <v>2014</v>
      </c>
      <c r="H11039" s="26">
        <v>23390</v>
      </c>
      <c r="J11039">
        <v>11006</v>
      </c>
      <c r="K11039">
        <v>41770.975695354049</v>
      </c>
      <c r="L11039">
        <v>-16025.975695354049</v>
      </c>
    </row>
    <row r="11040" spans="1:12" x14ac:dyDescent="0.3">
      <c r="A11040" s="22">
        <v>20</v>
      </c>
      <c r="B11040" s="22">
        <v>16</v>
      </c>
      <c r="C11040" s="22">
        <v>2009</v>
      </c>
      <c r="D11040" s="6">
        <v>4</v>
      </c>
      <c r="E11040" s="6">
        <v>261</v>
      </c>
      <c r="F11040" s="6">
        <v>6</v>
      </c>
      <c r="G11040">
        <v>2014</v>
      </c>
      <c r="H11040" s="25">
        <v>30320</v>
      </c>
      <c r="J11040">
        <v>11007</v>
      </c>
      <c r="K11040">
        <v>40628.387519961456</v>
      </c>
      <c r="L11040">
        <v>-13233.387519961456</v>
      </c>
    </row>
    <row r="11041" spans="1:12" x14ac:dyDescent="0.3">
      <c r="A11041" s="23">
        <v>20</v>
      </c>
      <c r="B11041" s="23">
        <v>15</v>
      </c>
      <c r="C11041" s="23">
        <v>2009</v>
      </c>
      <c r="D11041" s="6">
        <v>4</v>
      </c>
      <c r="E11041" s="6">
        <v>261</v>
      </c>
      <c r="F11041" s="6">
        <v>6</v>
      </c>
      <c r="G11041">
        <v>2015</v>
      </c>
      <c r="H11041" s="26">
        <v>26670</v>
      </c>
      <c r="J11041">
        <v>11008</v>
      </c>
      <c r="K11041">
        <v>40628.387519961456</v>
      </c>
      <c r="L11041">
        <v>-10398.387519961456</v>
      </c>
    </row>
    <row r="11042" spans="1:12" x14ac:dyDescent="0.3">
      <c r="A11042" s="22">
        <v>20</v>
      </c>
      <c r="B11042" s="22">
        <v>15</v>
      </c>
      <c r="C11042" s="22">
        <v>2009</v>
      </c>
      <c r="D11042" s="6">
        <v>4</v>
      </c>
      <c r="E11042" s="6">
        <v>261</v>
      </c>
      <c r="F11042" s="6">
        <v>6</v>
      </c>
      <c r="G11042">
        <v>2015</v>
      </c>
      <c r="H11042" s="25">
        <v>27720</v>
      </c>
      <c r="J11042">
        <v>11009</v>
      </c>
      <c r="K11042">
        <v>113051.66077448358</v>
      </c>
      <c r="L11042">
        <v>-15591.660774483578</v>
      </c>
    </row>
    <row r="11043" spans="1:12" x14ac:dyDescent="0.3">
      <c r="A11043" s="23">
        <v>20</v>
      </c>
      <c r="B11043" s="23">
        <v>15</v>
      </c>
      <c r="C11043" s="23">
        <v>2009</v>
      </c>
      <c r="D11043" s="6">
        <v>4</v>
      </c>
      <c r="E11043" s="6">
        <v>261</v>
      </c>
      <c r="F11043" s="6">
        <v>6</v>
      </c>
      <c r="G11043">
        <v>2015</v>
      </c>
      <c r="H11043" s="26">
        <v>25710</v>
      </c>
      <c r="J11043">
        <v>11010</v>
      </c>
      <c r="K11043">
        <v>114550.49730613281</v>
      </c>
      <c r="L11043">
        <v>-15390.497306132806</v>
      </c>
    </row>
    <row r="11044" spans="1:12" x14ac:dyDescent="0.3">
      <c r="A11044" s="22">
        <v>20</v>
      </c>
      <c r="B11044" s="22">
        <v>15</v>
      </c>
      <c r="C11044" s="22">
        <v>2009</v>
      </c>
      <c r="D11044" s="6">
        <v>4</v>
      </c>
      <c r="E11044" s="6">
        <v>261</v>
      </c>
      <c r="F11044" s="6">
        <v>6</v>
      </c>
      <c r="G11044">
        <v>2015</v>
      </c>
      <c r="H11044" s="25">
        <v>30590</v>
      </c>
      <c r="J11044">
        <v>11011</v>
      </c>
      <c r="K11044">
        <v>114550.49730613281</v>
      </c>
      <c r="L11044">
        <v>-13890.497306132806</v>
      </c>
    </row>
    <row r="11045" spans="1:12" x14ac:dyDescent="0.3">
      <c r="A11045" s="23">
        <v>22</v>
      </c>
      <c r="B11045" s="23">
        <v>16</v>
      </c>
      <c r="C11045" s="23">
        <v>2009</v>
      </c>
      <c r="D11045" s="6">
        <v>4</v>
      </c>
      <c r="E11045" s="6">
        <v>261</v>
      </c>
      <c r="F11045" s="6">
        <v>6</v>
      </c>
      <c r="G11045">
        <v>2015</v>
      </c>
      <c r="H11045" s="26">
        <v>23660</v>
      </c>
      <c r="J11045">
        <v>11012</v>
      </c>
      <c r="K11045">
        <v>116848.1351891032</v>
      </c>
      <c r="L11045">
        <v>-12633.135189103195</v>
      </c>
    </row>
    <row r="11046" spans="1:12" x14ac:dyDescent="0.3">
      <c r="A11046" s="22">
        <v>20</v>
      </c>
      <c r="B11046" s="22">
        <v>15</v>
      </c>
      <c r="C11046" s="22">
        <v>2009</v>
      </c>
      <c r="D11046" s="6">
        <v>4</v>
      </c>
      <c r="E11046" s="6">
        <v>261</v>
      </c>
      <c r="F11046" s="6">
        <v>6</v>
      </c>
      <c r="G11046">
        <v>2015</v>
      </c>
      <c r="H11046" s="25">
        <v>31640</v>
      </c>
      <c r="J11046">
        <v>11013</v>
      </c>
      <c r="K11046">
        <v>83891.979358792421</v>
      </c>
      <c r="L11046">
        <v>-3236.9793587924214</v>
      </c>
    </row>
    <row r="11047" spans="1:12" x14ac:dyDescent="0.3">
      <c r="A11047" s="23">
        <v>22</v>
      </c>
      <c r="B11047" s="23">
        <v>16</v>
      </c>
      <c r="C11047" s="23">
        <v>2009</v>
      </c>
      <c r="D11047" s="6">
        <v>4</v>
      </c>
      <c r="E11047" s="6">
        <v>261</v>
      </c>
      <c r="F11047" s="6">
        <v>6</v>
      </c>
      <c r="G11047">
        <v>2015</v>
      </c>
      <c r="H11047" s="26">
        <v>25670</v>
      </c>
      <c r="J11047">
        <v>11014</v>
      </c>
      <c r="K11047">
        <v>83891.979358792421</v>
      </c>
      <c r="L11047">
        <v>268.02064120757859</v>
      </c>
    </row>
    <row r="11048" spans="1:12" x14ac:dyDescent="0.3">
      <c r="A11048" s="22">
        <v>26</v>
      </c>
      <c r="B11048" s="22">
        <v>17</v>
      </c>
      <c r="C11048" s="22">
        <v>1624</v>
      </c>
      <c r="D11048" s="6">
        <v>4</v>
      </c>
      <c r="E11048" s="6">
        <v>304</v>
      </c>
      <c r="F11048" s="6">
        <v>6</v>
      </c>
      <c r="G11048">
        <v>2015</v>
      </c>
      <c r="H11048" s="25">
        <v>64245</v>
      </c>
      <c r="J11048">
        <v>11015</v>
      </c>
      <c r="K11048">
        <v>83891.979358792421</v>
      </c>
      <c r="L11048">
        <v>-5556.9793587924214</v>
      </c>
    </row>
    <row r="11049" spans="1:12" x14ac:dyDescent="0.3">
      <c r="A11049" s="23">
        <v>28</v>
      </c>
      <c r="B11049" s="23">
        <v>18</v>
      </c>
      <c r="C11049" s="23">
        <v>1624</v>
      </c>
      <c r="D11049" s="6">
        <v>4</v>
      </c>
      <c r="E11049" s="6">
        <v>304</v>
      </c>
      <c r="F11049" s="6">
        <v>6</v>
      </c>
      <c r="G11049">
        <v>2015</v>
      </c>
      <c r="H11049" s="26">
        <v>44660</v>
      </c>
      <c r="J11049">
        <v>11016</v>
      </c>
      <c r="K11049">
        <v>84248.227715049172</v>
      </c>
      <c r="L11049">
        <v>-3598.2277150491718</v>
      </c>
    </row>
    <row r="11050" spans="1:12" x14ac:dyDescent="0.3">
      <c r="A11050" s="22">
        <v>28</v>
      </c>
      <c r="B11050" s="22">
        <v>18</v>
      </c>
      <c r="C11050" s="22">
        <v>1624</v>
      </c>
      <c r="D11050" s="6">
        <v>4</v>
      </c>
      <c r="E11050" s="6">
        <v>304</v>
      </c>
      <c r="F11050" s="6">
        <v>6</v>
      </c>
      <c r="G11050">
        <v>2015</v>
      </c>
      <c r="H11050" s="25">
        <v>54670</v>
      </c>
      <c r="J11050">
        <v>11017</v>
      </c>
      <c r="K11050">
        <v>84248.227715049172</v>
      </c>
      <c r="L11050">
        <v>-2393.2277150491718</v>
      </c>
    </row>
    <row r="11051" spans="1:12" x14ac:dyDescent="0.3">
      <c r="A11051" s="23">
        <v>24</v>
      </c>
      <c r="B11051" s="23">
        <v>16</v>
      </c>
      <c r="C11051" s="23">
        <v>1624</v>
      </c>
      <c r="D11051" s="6">
        <v>4</v>
      </c>
      <c r="E11051" s="6">
        <v>410</v>
      </c>
      <c r="F11051" s="6">
        <v>6</v>
      </c>
      <c r="G11051">
        <v>2015</v>
      </c>
      <c r="H11051" s="26">
        <v>62735</v>
      </c>
      <c r="J11051">
        <v>11018</v>
      </c>
      <c r="K11051">
        <v>84248.227715049172</v>
      </c>
      <c r="L11051">
        <v>1401.7722849508282</v>
      </c>
    </row>
    <row r="11052" spans="1:12" x14ac:dyDescent="0.3">
      <c r="A11052" s="22">
        <v>26</v>
      </c>
      <c r="B11052" s="22">
        <v>17</v>
      </c>
      <c r="C11052" s="22">
        <v>1624</v>
      </c>
      <c r="D11052" s="6">
        <v>4</v>
      </c>
      <c r="E11052" s="6">
        <v>304</v>
      </c>
      <c r="F11052" s="6">
        <v>6</v>
      </c>
      <c r="G11052">
        <v>2015</v>
      </c>
      <c r="H11052" s="25">
        <v>56900</v>
      </c>
      <c r="J11052">
        <v>11019</v>
      </c>
      <c r="K11052">
        <v>84604.476071305922</v>
      </c>
      <c r="L11052">
        <v>1610.5239286940778</v>
      </c>
    </row>
    <row r="11053" spans="1:12" x14ac:dyDescent="0.3">
      <c r="A11053" s="23">
        <v>26</v>
      </c>
      <c r="B11053" s="23">
        <v>17</v>
      </c>
      <c r="C11053" s="23">
        <v>1624</v>
      </c>
      <c r="D11053" s="6">
        <v>4</v>
      </c>
      <c r="E11053" s="6">
        <v>304</v>
      </c>
      <c r="F11053" s="6">
        <v>6</v>
      </c>
      <c r="G11053">
        <v>2015</v>
      </c>
      <c r="H11053" s="26">
        <v>51000</v>
      </c>
      <c r="J11053">
        <v>11020</v>
      </c>
      <c r="K11053">
        <v>58402.853773038019</v>
      </c>
      <c r="L11053">
        <v>4097.1462269619806</v>
      </c>
    </row>
    <row r="11054" spans="1:12" x14ac:dyDescent="0.3">
      <c r="A11054" s="22">
        <v>28</v>
      </c>
      <c r="B11054" s="22">
        <v>18</v>
      </c>
      <c r="C11054" s="22">
        <v>1624</v>
      </c>
      <c r="D11054" s="6">
        <v>4</v>
      </c>
      <c r="E11054" s="6">
        <v>304</v>
      </c>
      <c r="F11054" s="6">
        <v>6</v>
      </c>
      <c r="G11054">
        <v>2015</v>
      </c>
      <c r="H11054" s="25">
        <v>49000</v>
      </c>
      <c r="J11054">
        <v>11021</v>
      </c>
      <c r="K11054">
        <v>59545.441948430496</v>
      </c>
      <c r="L11054">
        <v>-7650.4419484304963</v>
      </c>
    </row>
    <row r="11055" spans="1:12" x14ac:dyDescent="0.3">
      <c r="A11055" s="23">
        <v>24</v>
      </c>
      <c r="B11055" s="23">
        <v>16</v>
      </c>
      <c r="C11055" s="23">
        <v>1624</v>
      </c>
      <c r="D11055" s="6">
        <v>4</v>
      </c>
      <c r="E11055" s="6">
        <v>410</v>
      </c>
      <c r="F11055" s="6">
        <v>6</v>
      </c>
      <c r="G11055">
        <v>2015</v>
      </c>
      <c r="H11055" s="26">
        <v>69785</v>
      </c>
      <c r="J11055">
        <v>11022</v>
      </c>
      <c r="K11055">
        <v>59545.441948430496</v>
      </c>
      <c r="L11055">
        <v>-20550.441948430496</v>
      </c>
    </row>
    <row r="11056" spans="1:12" x14ac:dyDescent="0.3">
      <c r="A11056" s="22">
        <v>28</v>
      </c>
      <c r="B11056" s="22">
        <v>18</v>
      </c>
      <c r="C11056" s="22">
        <v>1624</v>
      </c>
      <c r="D11056" s="6">
        <v>4</v>
      </c>
      <c r="E11056" s="6">
        <v>304</v>
      </c>
      <c r="F11056" s="6">
        <v>6</v>
      </c>
      <c r="G11056">
        <v>2015</v>
      </c>
      <c r="H11056" s="25">
        <v>62015</v>
      </c>
      <c r="J11056">
        <v>11023</v>
      </c>
      <c r="K11056">
        <v>58402.853773038019</v>
      </c>
      <c r="L11056">
        <v>-11012.853773038019</v>
      </c>
    </row>
    <row r="11057" spans="1:12" x14ac:dyDescent="0.3">
      <c r="A11057" s="23">
        <v>28</v>
      </c>
      <c r="B11057" s="23">
        <v>18</v>
      </c>
      <c r="C11057" s="23">
        <v>1624</v>
      </c>
      <c r="D11057" s="6">
        <v>4</v>
      </c>
      <c r="E11057" s="6">
        <v>304</v>
      </c>
      <c r="F11057" s="6">
        <v>6</v>
      </c>
      <c r="G11057">
        <v>2016</v>
      </c>
      <c r="H11057" s="26">
        <v>45295</v>
      </c>
      <c r="J11057">
        <v>11024</v>
      </c>
      <c r="K11057">
        <v>59545.441948430496</v>
      </c>
      <c r="L11057">
        <v>-14650.441948430496</v>
      </c>
    </row>
    <row r="11058" spans="1:12" x14ac:dyDescent="0.3">
      <c r="A11058" s="22">
        <v>28</v>
      </c>
      <c r="B11058" s="22">
        <v>18</v>
      </c>
      <c r="C11058" s="22">
        <v>1624</v>
      </c>
      <c r="D11058" s="6">
        <v>4</v>
      </c>
      <c r="E11058" s="6">
        <v>304</v>
      </c>
      <c r="F11058" s="6">
        <v>6</v>
      </c>
      <c r="G11058">
        <v>2016</v>
      </c>
      <c r="H11058" s="25">
        <v>49250</v>
      </c>
      <c r="J11058">
        <v>11025</v>
      </c>
      <c r="K11058">
        <v>58402.853773038019</v>
      </c>
      <c r="L11058">
        <v>-4012.8537730380194</v>
      </c>
    </row>
    <row r="11059" spans="1:12" x14ac:dyDescent="0.3">
      <c r="A11059" s="23">
        <v>28</v>
      </c>
      <c r="B11059" s="23">
        <v>18</v>
      </c>
      <c r="C11059" s="23">
        <v>1624</v>
      </c>
      <c r="D11059" s="6">
        <v>4</v>
      </c>
      <c r="E11059" s="6">
        <v>304</v>
      </c>
      <c r="F11059" s="6">
        <v>6</v>
      </c>
      <c r="G11059">
        <v>2016</v>
      </c>
      <c r="H11059" s="26">
        <v>55705</v>
      </c>
      <c r="J11059">
        <v>11026</v>
      </c>
      <c r="K11059">
        <v>35965.37349687668</v>
      </c>
      <c r="L11059">
        <v>-9065.3734968766803</v>
      </c>
    </row>
    <row r="11060" spans="1:12" x14ac:dyDescent="0.3">
      <c r="A11060" s="22">
        <v>26</v>
      </c>
      <c r="B11060" s="22">
        <v>17</v>
      </c>
      <c r="C11060" s="22">
        <v>1624</v>
      </c>
      <c r="D11060" s="6">
        <v>4</v>
      </c>
      <c r="E11060" s="6">
        <v>304</v>
      </c>
      <c r="F11060" s="6">
        <v>6</v>
      </c>
      <c r="G11060">
        <v>2016</v>
      </c>
      <c r="H11060" s="25">
        <v>66780</v>
      </c>
      <c r="J11060">
        <v>11027</v>
      </c>
      <c r="K11060">
        <v>36137.266908912337</v>
      </c>
      <c r="L11060">
        <v>-6697.2669089123374</v>
      </c>
    </row>
    <row r="11061" spans="1:12" x14ac:dyDescent="0.3">
      <c r="A11061" s="23">
        <v>23</v>
      </c>
      <c r="B11061" s="23">
        <v>16</v>
      </c>
      <c r="C11061" s="23">
        <v>1624</v>
      </c>
      <c r="D11061" s="6">
        <v>4</v>
      </c>
      <c r="E11061" s="6">
        <v>410</v>
      </c>
      <c r="F11061" s="6">
        <v>6</v>
      </c>
      <c r="G11061">
        <v>2016</v>
      </c>
      <c r="H11061" s="26">
        <v>72320</v>
      </c>
      <c r="J11061">
        <v>11028</v>
      </c>
      <c r="K11061">
        <v>36137.266908912337</v>
      </c>
      <c r="L11061">
        <v>-10287.266908912337</v>
      </c>
    </row>
    <row r="11062" spans="1:12" x14ac:dyDescent="0.3">
      <c r="A11062" s="22">
        <v>26</v>
      </c>
      <c r="B11062" s="22">
        <v>17</v>
      </c>
      <c r="C11062" s="22">
        <v>1624</v>
      </c>
      <c r="D11062" s="6">
        <v>4</v>
      </c>
      <c r="E11062" s="6">
        <v>304</v>
      </c>
      <c r="F11062" s="6">
        <v>6</v>
      </c>
      <c r="G11062">
        <v>2016</v>
      </c>
      <c r="H11062" s="25">
        <v>51250</v>
      </c>
      <c r="J11062">
        <v>11029</v>
      </c>
      <c r="K11062">
        <v>35965.37349687668</v>
      </c>
      <c r="L11062">
        <v>-5475.3734968766803</v>
      </c>
    </row>
    <row r="11063" spans="1:12" x14ac:dyDescent="0.3">
      <c r="A11063" s="23">
        <v>23</v>
      </c>
      <c r="B11063" s="23">
        <v>16</v>
      </c>
      <c r="C11063" s="23">
        <v>1624</v>
      </c>
      <c r="D11063" s="6">
        <v>4</v>
      </c>
      <c r="E11063" s="6">
        <v>410</v>
      </c>
      <c r="F11063" s="6">
        <v>6</v>
      </c>
      <c r="G11063">
        <v>2016</v>
      </c>
      <c r="H11063" s="26">
        <v>63770</v>
      </c>
      <c r="J11063">
        <v>11030</v>
      </c>
      <c r="K11063">
        <v>38078.656435625977</v>
      </c>
      <c r="L11063">
        <v>-13228.656435625977</v>
      </c>
    </row>
    <row r="11064" spans="1:12" x14ac:dyDescent="0.3">
      <c r="A11064" s="22">
        <v>28</v>
      </c>
      <c r="B11064" s="22">
        <v>18</v>
      </c>
      <c r="C11064" s="22">
        <v>1624</v>
      </c>
      <c r="D11064" s="6">
        <v>4</v>
      </c>
      <c r="E11064" s="6">
        <v>304</v>
      </c>
      <c r="F11064" s="6">
        <v>6</v>
      </c>
      <c r="G11064">
        <v>2016</v>
      </c>
      <c r="H11064" s="25">
        <v>64550</v>
      </c>
      <c r="J11064">
        <v>11031</v>
      </c>
      <c r="K11064">
        <v>35965.37349687668</v>
      </c>
      <c r="L11064">
        <v>-10975.37349687668</v>
      </c>
    </row>
    <row r="11065" spans="1:12" x14ac:dyDescent="0.3">
      <c r="A11065" s="23">
        <v>26</v>
      </c>
      <c r="B11065" s="23">
        <v>17</v>
      </c>
      <c r="C11065" s="23">
        <v>1624</v>
      </c>
      <c r="D11065" s="6">
        <v>4</v>
      </c>
      <c r="E11065" s="6">
        <v>304</v>
      </c>
      <c r="F11065" s="6">
        <v>6</v>
      </c>
      <c r="G11065">
        <v>2016</v>
      </c>
      <c r="H11065" s="26">
        <v>57935</v>
      </c>
      <c r="J11065">
        <v>11032</v>
      </c>
      <c r="K11065">
        <v>38078.656435625977</v>
      </c>
      <c r="L11065">
        <v>-15138.656435625977</v>
      </c>
    </row>
    <row r="11066" spans="1:12" x14ac:dyDescent="0.3">
      <c r="A11066" s="22">
        <v>28</v>
      </c>
      <c r="B11066" s="22">
        <v>18</v>
      </c>
      <c r="C11066" s="22">
        <v>1624</v>
      </c>
      <c r="D11066" s="6">
        <v>4</v>
      </c>
      <c r="E11066" s="6">
        <v>304</v>
      </c>
      <c r="F11066" s="6">
        <v>6</v>
      </c>
      <c r="G11066">
        <v>2017</v>
      </c>
      <c r="H11066" s="25">
        <v>45295</v>
      </c>
      <c r="J11066">
        <v>11033</v>
      </c>
      <c r="K11066">
        <v>36321.621853133431</v>
      </c>
      <c r="L11066">
        <v>-4951.6218531334307</v>
      </c>
    </row>
    <row r="11067" spans="1:12" x14ac:dyDescent="0.3">
      <c r="A11067" s="23">
        <v>26</v>
      </c>
      <c r="B11067" s="23">
        <v>17</v>
      </c>
      <c r="C11067" s="23">
        <v>1624</v>
      </c>
      <c r="D11067" s="6">
        <v>4</v>
      </c>
      <c r="E11067" s="6">
        <v>304</v>
      </c>
      <c r="F11067" s="6">
        <v>6</v>
      </c>
      <c r="G11067">
        <v>2017</v>
      </c>
      <c r="H11067" s="26">
        <v>66795</v>
      </c>
      <c r="J11067">
        <v>11034</v>
      </c>
      <c r="K11067">
        <v>38434.904791882727</v>
      </c>
      <c r="L11067">
        <v>-13134.904791882727</v>
      </c>
    </row>
    <row r="11068" spans="1:12" x14ac:dyDescent="0.3">
      <c r="A11068" s="22">
        <v>28</v>
      </c>
      <c r="B11068" s="22">
        <v>18</v>
      </c>
      <c r="C11068" s="22">
        <v>1624</v>
      </c>
      <c r="D11068" s="6">
        <v>4</v>
      </c>
      <c r="E11068" s="6">
        <v>304</v>
      </c>
      <c r="F11068" s="6">
        <v>6</v>
      </c>
      <c r="G11068">
        <v>2017</v>
      </c>
      <c r="H11068" s="25">
        <v>49295</v>
      </c>
      <c r="J11068">
        <v>11035</v>
      </c>
      <c r="K11068">
        <v>36321.621853133431</v>
      </c>
      <c r="L11068">
        <v>-8971.6218531334307</v>
      </c>
    </row>
    <row r="11069" spans="1:12" x14ac:dyDescent="0.3">
      <c r="A11069" s="23">
        <v>26</v>
      </c>
      <c r="B11069" s="23">
        <v>17</v>
      </c>
      <c r="C11069" s="23">
        <v>1624</v>
      </c>
      <c r="D11069" s="6">
        <v>4</v>
      </c>
      <c r="E11069" s="6">
        <v>304</v>
      </c>
      <c r="F11069" s="6">
        <v>6</v>
      </c>
      <c r="G11069">
        <v>2017</v>
      </c>
      <c r="H11069" s="26">
        <v>57995</v>
      </c>
      <c r="J11069">
        <v>11036</v>
      </c>
      <c r="K11069">
        <v>36321.621853133431</v>
      </c>
      <c r="L11069">
        <v>-10881.621853133431</v>
      </c>
    </row>
    <row r="11070" spans="1:12" x14ac:dyDescent="0.3">
      <c r="A11070" s="22">
        <v>26</v>
      </c>
      <c r="B11070" s="22">
        <v>17</v>
      </c>
      <c r="C11070" s="22">
        <v>1624</v>
      </c>
      <c r="D11070" s="6">
        <v>4</v>
      </c>
      <c r="E11070" s="6">
        <v>304</v>
      </c>
      <c r="F11070" s="6">
        <v>6</v>
      </c>
      <c r="G11070">
        <v>2017</v>
      </c>
      <c r="H11070" s="25">
        <v>51295</v>
      </c>
      <c r="J11070">
        <v>11037</v>
      </c>
      <c r="K11070">
        <v>36493.515265169088</v>
      </c>
      <c r="L11070">
        <v>-10193.515265169088</v>
      </c>
    </row>
    <row r="11071" spans="1:12" x14ac:dyDescent="0.3">
      <c r="A11071" s="23">
        <v>23</v>
      </c>
      <c r="B11071" s="23">
        <v>16</v>
      </c>
      <c r="C11071" s="23">
        <v>1624</v>
      </c>
      <c r="D11071" s="6">
        <v>4</v>
      </c>
      <c r="E11071" s="6">
        <v>410</v>
      </c>
      <c r="F11071" s="6">
        <v>6</v>
      </c>
      <c r="G11071">
        <v>2017</v>
      </c>
      <c r="H11071" s="26">
        <v>63795</v>
      </c>
      <c r="J11071">
        <v>11038</v>
      </c>
      <c r="K11071">
        <v>38434.904791882727</v>
      </c>
      <c r="L11071">
        <v>-15044.904791882727</v>
      </c>
    </row>
    <row r="11072" spans="1:12" x14ac:dyDescent="0.3">
      <c r="A11072" s="22">
        <v>23</v>
      </c>
      <c r="B11072" s="22">
        <v>16</v>
      </c>
      <c r="C11072" s="22">
        <v>1624</v>
      </c>
      <c r="D11072" s="6">
        <v>4</v>
      </c>
      <c r="E11072" s="6">
        <v>410</v>
      </c>
      <c r="F11072" s="6">
        <v>6</v>
      </c>
      <c r="G11072">
        <v>2017</v>
      </c>
      <c r="H11072" s="25">
        <v>72395</v>
      </c>
      <c r="J11072">
        <v>11039</v>
      </c>
      <c r="K11072">
        <v>36493.515265169088</v>
      </c>
      <c r="L11072">
        <v>-6173.5152651690878</v>
      </c>
    </row>
    <row r="11073" spans="1:12" x14ac:dyDescent="0.3">
      <c r="A11073" s="23">
        <v>28</v>
      </c>
      <c r="B11073" s="23">
        <v>18</v>
      </c>
      <c r="C11073" s="23">
        <v>1624</v>
      </c>
      <c r="D11073" s="6">
        <v>4</v>
      </c>
      <c r="E11073" s="6">
        <v>304</v>
      </c>
      <c r="F11073" s="6">
        <v>6</v>
      </c>
      <c r="G11073">
        <v>2017</v>
      </c>
      <c r="H11073" s="26">
        <v>64595</v>
      </c>
      <c r="J11073">
        <v>11040</v>
      </c>
      <c r="K11073">
        <v>36677.870209390181</v>
      </c>
      <c r="L11073">
        <v>-10007.870209390181</v>
      </c>
    </row>
    <row r="11074" spans="1:12" x14ac:dyDescent="0.3">
      <c r="A11074" s="22">
        <v>28</v>
      </c>
      <c r="B11074" s="22">
        <v>18</v>
      </c>
      <c r="C11074" s="22">
        <v>1624</v>
      </c>
      <c r="D11074" s="6">
        <v>4</v>
      </c>
      <c r="E11074" s="6">
        <v>304</v>
      </c>
      <c r="F11074" s="6">
        <v>6</v>
      </c>
      <c r="G11074">
        <v>2017</v>
      </c>
      <c r="H11074" s="25">
        <v>55795</v>
      </c>
      <c r="J11074">
        <v>11041</v>
      </c>
      <c r="K11074">
        <v>36677.870209390181</v>
      </c>
      <c r="L11074">
        <v>-8957.8702093901811</v>
      </c>
    </row>
    <row r="11075" spans="1:12" x14ac:dyDescent="0.3">
      <c r="A11075" s="23">
        <v>29</v>
      </c>
      <c r="B11075" s="23">
        <v>22</v>
      </c>
      <c r="C11075" s="23">
        <v>640</v>
      </c>
      <c r="D11075" s="6">
        <v>2</v>
      </c>
      <c r="E11075" s="6">
        <v>97</v>
      </c>
      <c r="F11075" s="6">
        <v>4</v>
      </c>
      <c r="G11075">
        <v>1991</v>
      </c>
      <c r="H11075" s="26">
        <v>2000</v>
      </c>
      <c r="J11075">
        <v>11042</v>
      </c>
      <c r="K11075">
        <v>36677.870209390181</v>
      </c>
      <c r="L11075">
        <v>-10967.870209390181</v>
      </c>
    </row>
    <row r="11076" spans="1:12" x14ac:dyDescent="0.3">
      <c r="A11076" s="22">
        <v>26</v>
      </c>
      <c r="B11076" s="22">
        <v>18</v>
      </c>
      <c r="C11076" s="22">
        <v>640</v>
      </c>
      <c r="D11076" s="6">
        <v>2</v>
      </c>
      <c r="E11076" s="6">
        <v>145</v>
      </c>
      <c r="F11076" s="6">
        <v>6</v>
      </c>
      <c r="G11076">
        <v>1991</v>
      </c>
      <c r="H11076" s="25">
        <v>2000</v>
      </c>
      <c r="J11076">
        <v>11043</v>
      </c>
      <c r="K11076">
        <v>36677.870209390181</v>
      </c>
      <c r="L11076">
        <v>-6087.8702093901811</v>
      </c>
    </row>
    <row r="11077" spans="1:12" x14ac:dyDescent="0.3">
      <c r="A11077" s="23">
        <v>23</v>
      </c>
      <c r="B11077" s="23">
        <v>16</v>
      </c>
      <c r="C11077" s="23">
        <v>640</v>
      </c>
      <c r="D11077" s="6">
        <v>2</v>
      </c>
      <c r="E11077" s="6">
        <v>145</v>
      </c>
      <c r="F11077" s="6">
        <v>6</v>
      </c>
      <c r="G11077">
        <v>1991</v>
      </c>
      <c r="H11077" s="26">
        <v>2000</v>
      </c>
      <c r="J11077">
        <v>11044</v>
      </c>
      <c r="K11077">
        <v>38791.153148139478</v>
      </c>
      <c r="L11077">
        <v>-15131.153148139478</v>
      </c>
    </row>
    <row r="11078" spans="1:12" x14ac:dyDescent="0.3">
      <c r="A11078" s="22">
        <v>30</v>
      </c>
      <c r="B11078" s="22">
        <v>23</v>
      </c>
      <c r="C11078" s="22">
        <v>640</v>
      </c>
      <c r="D11078" s="6">
        <v>4</v>
      </c>
      <c r="E11078" s="6">
        <v>148</v>
      </c>
      <c r="F11078" s="6">
        <v>4</v>
      </c>
      <c r="G11078">
        <v>2013</v>
      </c>
      <c r="H11078" s="25">
        <v>21995</v>
      </c>
      <c r="J11078">
        <v>11045</v>
      </c>
      <c r="K11078">
        <v>36677.870209390181</v>
      </c>
      <c r="L11078">
        <v>-5037.8702093901811</v>
      </c>
    </row>
    <row r="11079" spans="1:12" x14ac:dyDescent="0.3">
      <c r="A11079" s="23">
        <v>33</v>
      </c>
      <c r="B11079" s="23">
        <v>25</v>
      </c>
      <c r="C11079" s="23">
        <v>640</v>
      </c>
      <c r="D11079" s="6">
        <v>4</v>
      </c>
      <c r="E11079" s="6">
        <v>148</v>
      </c>
      <c r="F11079" s="6">
        <v>4</v>
      </c>
      <c r="G11079">
        <v>2013</v>
      </c>
      <c r="H11079" s="26">
        <v>24495</v>
      </c>
      <c r="J11079">
        <v>11046</v>
      </c>
      <c r="K11079">
        <v>38791.153148139478</v>
      </c>
      <c r="L11079">
        <v>-13121.153148139478</v>
      </c>
    </row>
    <row r="11080" spans="1:12" x14ac:dyDescent="0.3">
      <c r="A11080" s="22">
        <v>33</v>
      </c>
      <c r="B11080" s="22">
        <v>25</v>
      </c>
      <c r="C11080" s="22">
        <v>640</v>
      </c>
      <c r="D11080" s="6">
        <v>4</v>
      </c>
      <c r="E11080" s="6">
        <v>148</v>
      </c>
      <c r="F11080" s="6">
        <v>4</v>
      </c>
      <c r="G11080">
        <v>2013</v>
      </c>
      <c r="H11080" s="25">
        <v>22995</v>
      </c>
      <c r="J11080">
        <v>11047</v>
      </c>
      <c r="K11080">
        <v>55889.866219552699</v>
      </c>
      <c r="L11080">
        <v>8355.1337804473005</v>
      </c>
    </row>
    <row r="11081" spans="1:12" x14ac:dyDescent="0.3">
      <c r="A11081" s="23">
        <v>33</v>
      </c>
      <c r="B11081" s="23">
        <v>29</v>
      </c>
      <c r="C11081" s="23">
        <v>640</v>
      </c>
      <c r="D11081" s="6">
        <v>4</v>
      </c>
      <c r="E11081" s="6">
        <v>160</v>
      </c>
      <c r="F11081" s="6">
        <v>4</v>
      </c>
      <c r="G11081">
        <v>2014</v>
      </c>
      <c r="H11081" s="26">
        <v>25995</v>
      </c>
      <c r="J11081">
        <v>11048</v>
      </c>
      <c r="K11081">
        <v>58003.149158301996</v>
      </c>
      <c r="L11081">
        <v>-13343.149158301996</v>
      </c>
    </row>
    <row r="11082" spans="1:12" x14ac:dyDescent="0.3">
      <c r="A11082" s="22">
        <v>33</v>
      </c>
      <c r="B11082" s="22">
        <v>29</v>
      </c>
      <c r="C11082" s="22">
        <v>640</v>
      </c>
      <c r="D11082" s="6">
        <v>4</v>
      </c>
      <c r="E11082" s="6">
        <v>160</v>
      </c>
      <c r="F11082" s="6">
        <v>4</v>
      </c>
      <c r="G11082">
        <v>2014</v>
      </c>
      <c r="H11082" s="25">
        <v>29295</v>
      </c>
      <c r="J11082">
        <v>11049</v>
      </c>
      <c r="K11082">
        <v>58003.149158301996</v>
      </c>
      <c r="L11082">
        <v>-3333.1491583019961</v>
      </c>
    </row>
    <row r="11083" spans="1:12" x14ac:dyDescent="0.3">
      <c r="A11083" s="23">
        <v>33</v>
      </c>
      <c r="B11083" s="23">
        <v>25</v>
      </c>
      <c r="C11083" s="23">
        <v>640</v>
      </c>
      <c r="D11083" s="6">
        <v>4</v>
      </c>
      <c r="E11083" s="6">
        <v>148</v>
      </c>
      <c r="F11083" s="6">
        <v>4</v>
      </c>
      <c r="G11083">
        <v>2014</v>
      </c>
      <c r="H11083" s="26">
        <v>22995</v>
      </c>
      <c r="J11083">
        <v>11050</v>
      </c>
      <c r="K11083">
        <v>82548.471192007652</v>
      </c>
      <c r="L11083">
        <v>-19813.471192007652</v>
      </c>
    </row>
    <row r="11084" spans="1:12" x14ac:dyDescent="0.3">
      <c r="A11084" s="22">
        <v>33</v>
      </c>
      <c r="B11084" s="22">
        <v>25</v>
      </c>
      <c r="C11084" s="22">
        <v>640</v>
      </c>
      <c r="D11084" s="6">
        <v>4</v>
      </c>
      <c r="E11084" s="6">
        <v>148</v>
      </c>
      <c r="F11084" s="6">
        <v>4</v>
      </c>
      <c r="G11084">
        <v>2014</v>
      </c>
      <c r="H11084" s="25">
        <v>24495</v>
      </c>
      <c r="J11084">
        <v>11051</v>
      </c>
      <c r="K11084">
        <v>55889.866219552699</v>
      </c>
      <c r="L11084">
        <v>1010.1337804473005</v>
      </c>
    </row>
    <row r="11085" spans="1:12" x14ac:dyDescent="0.3">
      <c r="A11085" s="23">
        <v>30</v>
      </c>
      <c r="B11085" s="23">
        <v>23</v>
      </c>
      <c r="C11085" s="23">
        <v>640</v>
      </c>
      <c r="D11085" s="6">
        <v>4</v>
      </c>
      <c r="E11085" s="6">
        <v>148</v>
      </c>
      <c r="F11085" s="6">
        <v>4</v>
      </c>
      <c r="G11085">
        <v>2014</v>
      </c>
      <c r="H11085" s="26">
        <v>21995</v>
      </c>
      <c r="J11085">
        <v>11052</v>
      </c>
      <c r="K11085">
        <v>55889.866219552699</v>
      </c>
      <c r="L11085">
        <v>-4889.8662195526995</v>
      </c>
    </row>
    <row r="11086" spans="1:12" x14ac:dyDescent="0.3">
      <c r="A11086" s="22">
        <v>34</v>
      </c>
      <c r="B11086" s="22">
        <v>26</v>
      </c>
      <c r="C11086" s="22">
        <v>640</v>
      </c>
      <c r="D11086" s="6">
        <v>4</v>
      </c>
      <c r="E11086" s="6">
        <v>148</v>
      </c>
      <c r="F11086" s="6">
        <v>4</v>
      </c>
      <c r="G11086">
        <v>2015</v>
      </c>
      <c r="H11086" s="25">
        <v>24795</v>
      </c>
      <c r="J11086">
        <v>11053</v>
      </c>
      <c r="K11086">
        <v>58003.149158301996</v>
      </c>
      <c r="L11086">
        <v>-9003.1491583019961</v>
      </c>
    </row>
    <row r="11087" spans="1:12" x14ac:dyDescent="0.3">
      <c r="A11087" s="23">
        <v>34</v>
      </c>
      <c r="B11087" s="23">
        <v>30</v>
      </c>
      <c r="C11087" s="23">
        <v>640</v>
      </c>
      <c r="D11087" s="6">
        <v>4</v>
      </c>
      <c r="E11087" s="6">
        <v>160</v>
      </c>
      <c r="F11087" s="6">
        <v>4</v>
      </c>
      <c r="G11087">
        <v>2015</v>
      </c>
      <c r="H11087" s="26">
        <v>29295</v>
      </c>
      <c r="J11087">
        <v>11054</v>
      </c>
      <c r="K11087">
        <v>82548.471192007652</v>
      </c>
      <c r="L11087">
        <v>-12763.471192007652</v>
      </c>
    </row>
    <row r="11088" spans="1:12" x14ac:dyDescent="0.3">
      <c r="A11088" s="22">
        <v>34</v>
      </c>
      <c r="B11088" s="22">
        <v>30</v>
      </c>
      <c r="C11088" s="22">
        <v>640</v>
      </c>
      <c r="D11088" s="6">
        <v>4</v>
      </c>
      <c r="E11088" s="6">
        <v>160</v>
      </c>
      <c r="F11088" s="6">
        <v>4</v>
      </c>
      <c r="G11088">
        <v>2015</v>
      </c>
      <c r="H11088" s="25">
        <v>25995</v>
      </c>
      <c r="J11088">
        <v>11055</v>
      </c>
      <c r="K11088">
        <v>58003.149158301996</v>
      </c>
      <c r="L11088">
        <v>4011.8508416980039</v>
      </c>
    </row>
    <row r="11089" spans="1:12" x14ac:dyDescent="0.3">
      <c r="A11089" s="23">
        <v>31</v>
      </c>
      <c r="B11089" s="23">
        <v>23</v>
      </c>
      <c r="C11089" s="23">
        <v>640</v>
      </c>
      <c r="D11089" s="6">
        <v>4</v>
      </c>
      <c r="E11089" s="6">
        <v>148</v>
      </c>
      <c r="F11089" s="6">
        <v>4</v>
      </c>
      <c r="G11089">
        <v>2015</v>
      </c>
      <c r="H11089" s="26">
        <v>22295</v>
      </c>
      <c r="J11089">
        <v>11056</v>
      </c>
      <c r="K11089">
        <v>58359.397514558746</v>
      </c>
      <c r="L11089">
        <v>-13064.397514558746</v>
      </c>
    </row>
    <row r="11090" spans="1:12" x14ac:dyDescent="0.3">
      <c r="A11090" s="22">
        <v>31</v>
      </c>
      <c r="B11090" s="22">
        <v>23</v>
      </c>
      <c r="C11090" s="22">
        <v>640</v>
      </c>
      <c r="D11090" s="6">
        <v>4</v>
      </c>
      <c r="E11090" s="6">
        <v>148</v>
      </c>
      <c r="F11090" s="6">
        <v>4</v>
      </c>
      <c r="G11090">
        <v>2015</v>
      </c>
      <c r="H11090" s="25">
        <v>21595</v>
      </c>
      <c r="J11090">
        <v>11057</v>
      </c>
      <c r="K11090">
        <v>58359.397514558746</v>
      </c>
      <c r="L11090">
        <v>-9109.3975145587465</v>
      </c>
    </row>
    <row r="11091" spans="1:12" x14ac:dyDescent="0.3">
      <c r="A11091" s="23">
        <v>34</v>
      </c>
      <c r="B11091" s="23">
        <v>26</v>
      </c>
      <c r="C11091" s="23">
        <v>640</v>
      </c>
      <c r="D11091" s="6">
        <v>4</v>
      </c>
      <c r="E11091" s="6">
        <v>148</v>
      </c>
      <c r="F11091" s="6">
        <v>4</v>
      </c>
      <c r="G11091">
        <v>2015</v>
      </c>
      <c r="H11091" s="26">
        <v>23295</v>
      </c>
      <c r="J11091">
        <v>11058</v>
      </c>
      <c r="K11091">
        <v>58359.397514558746</v>
      </c>
      <c r="L11091">
        <v>-2654.3975145587465</v>
      </c>
    </row>
    <row r="11092" spans="1:12" x14ac:dyDescent="0.3">
      <c r="A11092" s="22">
        <v>39</v>
      </c>
      <c r="B11092" s="22">
        <v>30</v>
      </c>
      <c r="C11092" s="22">
        <v>2031</v>
      </c>
      <c r="D11092" s="6">
        <v>4</v>
      </c>
      <c r="E11092" s="6">
        <v>106</v>
      </c>
      <c r="F11092" s="6">
        <v>4</v>
      </c>
      <c r="G11092">
        <v>2017</v>
      </c>
      <c r="H11092" s="25">
        <v>15950</v>
      </c>
      <c r="J11092">
        <v>11059</v>
      </c>
      <c r="K11092">
        <v>56246.11457580945</v>
      </c>
      <c r="L11092">
        <v>10533.88542419055</v>
      </c>
    </row>
    <row r="11093" spans="1:12" x14ac:dyDescent="0.3">
      <c r="A11093" s="23">
        <v>40</v>
      </c>
      <c r="B11093" s="23">
        <v>32</v>
      </c>
      <c r="C11093" s="23">
        <v>2031</v>
      </c>
      <c r="D11093" s="6">
        <v>4</v>
      </c>
      <c r="E11093" s="6">
        <v>106</v>
      </c>
      <c r="F11093" s="6">
        <v>4</v>
      </c>
      <c r="G11093">
        <v>2017</v>
      </c>
      <c r="H11093" s="26">
        <v>17050</v>
      </c>
      <c r="J11093">
        <v>11060</v>
      </c>
      <c r="K11093">
        <v>81934.024784907582</v>
      </c>
      <c r="L11093">
        <v>-9614.0247849075822</v>
      </c>
    </row>
    <row r="11094" spans="1:12" x14ac:dyDescent="0.3">
      <c r="A11094" s="22">
        <v>37</v>
      </c>
      <c r="B11094" s="22">
        <v>30</v>
      </c>
      <c r="C11094" s="22">
        <v>2031</v>
      </c>
      <c r="D11094" s="6">
        <v>4</v>
      </c>
      <c r="E11094" s="6">
        <v>106</v>
      </c>
      <c r="F11094" s="6">
        <v>4</v>
      </c>
      <c r="G11094">
        <v>2015</v>
      </c>
      <c r="H11094" s="25">
        <v>16820</v>
      </c>
      <c r="J11094">
        <v>11061</v>
      </c>
      <c r="K11094">
        <v>56246.11457580945</v>
      </c>
      <c r="L11094">
        <v>-4996.1145758094499</v>
      </c>
    </row>
    <row r="11095" spans="1:12" x14ac:dyDescent="0.3">
      <c r="A11095" s="23">
        <v>36</v>
      </c>
      <c r="B11095" s="23">
        <v>30</v>
      </c>
      <c r="C11095" s="23">
        <v>2031</v>
      </c>
      <c r="D11095" s="6">
        <v>4</v>
      </c>
      <c r="E11095" s="6">
        <v>106</v>
      </c>
      <c r="F11095" s="6">
        <v>4</v>
      </c>
      <c r="G11095">
        <v>2015</v>
      </c>
      <c r="H11095" s="26">
        <v>16880</v>
      </c>
      <c r="J11095">
        <v>11062</v>
      </c>
      <c r="K11095">
        <v>81934.024784907582</v>
      </c>
      <c r="L11095">
        <v>-18164.024784907582</v>
      </c>
    </row>
    <row r="11096" spans="1:12" x14ac:dyDescent="0.3">
      <c r="A11096" s="22">
        <v>36</v>
      </c>
      <c r="B11096" s="22">
        <v>30</v>
      </c>
      <c r="C11096" s="22">
        <v>2031</v>
      </c>
      <c r="D11096" s="6">
        <v>2</v>
      </c>
      <c r="E11096" s="6">
        <v>106</v>
      </c>
      <c r="F11096" s="6">
        <v>4</v>
      </c>
      <c r="G11096">
        <v>2015</v>
      </c>
      <c r="H11096" s="25">
        <v>16505</v>
      </c>
      <c r="J11096">
        <v>11063</v>
      </c>
      <c r="K11096">
        <v>58359.397514558746</v>
      </c>
      <c r="L11096">
        <v>6190.6024854412535</v>
      </c>
    </row>
    <row r="11097" spans="1:12" x14ac:dyDescent="0.3">
      <c r="A11097" s="23">
        <v>36</v>
      </c>
      <c r="B11097" s="23">
        <v>30</v>
      </c>
      <c r="C11097" s="23">
        <v>2031</v>
      </c>
      <c r="D11097" s="6">
        <v>4</v>
      </c>
      <c r="E11097" s="6">
        <v>106</v>
      </c>
      <c r="F11097" s="6">
        <v>4</v>
      </c>
      <c r="G11097">
        <v>2015</v>
      </c>
      <c r="H11097" s="26">
        <v>15945</v>
      </c>
      <c r="J11097">
        <v>11064</v>
      </c>
      <c r="K11097">
        <v>56246.11457580945</v>
      </c>
      <c r="L11097">
        <v>1688.8854241905501</v>
      </c>
    </row>
    <row r="11098" spans="1:12" x14ac:dyDescent="0.3">
      <c r="A11098" s="22">
        <v>37</v>
      </c>
      <c r="B11098" s="22">
        <v>30</v>
      </c>
      <c r="C11098" s="22">
        <v>2031</v>
      </c>
      <c r="D11098" s="6">
        <v>2</v>
      </c>
      <c r="E11098" s="6">
        <v>106</v>
      </c>
      <c r="F11098" s="6">
        <v>4</v>
      </c>
      <c r="G11098">
        <v>2015</v>
      </c>
      <c r="H11098" s="25">
        <v>14845</v>
      </c>
      <c r="J11098">
        <v>11065</v>
      </c>
      <c r="K11098">
        <v>58715.645870815497</v>
      </c>
      <c r="L11098">
        <v>-13420.645870815497</v>
      </c>
    </row>
    <row r="11099" spans="1:12" x14ac:dyDescent="0.3">
      <c r="A11099" s="23">
        <v>36</v>
      </c>
      <c r="B11099" s="23">
        <v>30</v>
      </c>
      <c r="C11099" s="23">
        <v>2031</v>
      </c>
      <c r="D11099" s="6">
        <v>2</v>
      </c>
      <c r="E11099" s="6">
        <v>106</v>
      </c>
      <c r="F11099" s="6">
        <v>4</v>
      </c>
      <c r="G11099">
        <v>2015</v>
      </c>
      <c r="H11099" s="26">
        <v>15570</v>
      </c>
      <c r="J11099">
        <v>11066</v>
      </c>
      <c r="K11099">
        <v>56602.3629320662</v>
      </c>
      <c r="L11099">
        <v>10192.6370679338</v>
      </c>
    </row>
    <row r="11100" spans="1:12" x14ac:dyDescent="0.3">
      <c r="A11100" s="22">
        <v>36</v>
      </c>
      <c r="B11100" s="22">
        <v>30</v>
      </c>
      <c r="C11100" s="22">
        <v>2031</v>
      </c>
      <c r="D11100" s="6">
        <v>4</v>
      </c>
      <c r="E11100" s="6">
        <v>106</v>
      </c>
      <c r="F11100" s="6">
        <v>4</v>
      </c>
      <c r="G11100">
        <v>2015</v>
      </c>
      <c r="H11100" s="25">
        <v>17620</v>
      </c>
      <c r="J11100">
        <v>11067</v>
      </c>
      <c r="K11100">
        <v>58715.645870815497</v>
      </c>
      <c r="L11100">
        <v>-9420.6458708154969</v>
      </c>
    </row>
    <row r="11101" spans="1:12" x14ac:dyDescent="0.3">
      <c r="A11101" s="23">
        <v>36</v>
      </c>
      <c r="B11101" s="23">
        <v>30</v>
      </c>
      <c r="C11101" s="23">
        <v>2031</v>
      </c>
      <c r="D11101" s="6">
        <v>4</v>
      </c>
      <c r="E11101" s="6">
        <v>106</v>
      </c>
      <c r="F11101" s="6">
        <v>4</v>
      </c>
      <c r="G11101">
        <v>2016</v>
      </c>
      <c r="H11101" s="26">
        <v>17670</v>
      </c>
      <c r="J11101">
        <v>11068</v>
      </c>
      <c r="K11101">
        <v>56602.3629320662</v>
      </c>
      <c r="L11101">
        <v>1392.6370679337997</v>
      </c>
    </row>
    <row r="11102" spans="1:12" x14ac:dyDescent="0.3">
      <c r="A11102" s="22">
        <v>37</v>
      </c>
      <c r="B11102" s="22">
        <v>30</v>
      </c>
      <c r="C11102" s="22">
        <v>2031</v>
      </c>
      <c r="D11102" s="6">
        <v>4</v>
      </c>
      <c r="E11102" s="6">
        <v>106</v>
      </c>
      <c r="F11102" s="6">
        <v>4</v>
      </c>
      <c r="G11102">
        <v>2016</v>
      </c>
      <c r="H11102" s="25">
        <v>16870</v>
      </c>
      <c r="J11102">
        <v>11069</v>
      </c>
      <c r="K11102">
        <v>56602.3629320662</v>
      </c>
      <c r="L11102">
        <v>-5307.3629320662003</v>
      </c>
    </row>
    <row r="11103" spans="1:12" x14ac:dyDescent="0.3">
      <c r="A11103" s="23">
        <v>36</v>
      </c>
      <c r="B11103" s="23">
        <v>30</v>
      </c>
      <c r="C11103" s="23">
        <v>2031</v>
      </c>
      <c r="D11103" s="6">
        <v>2</v>
      </c>
      <c r="E11103" s="6">
        <v>106</v>
      </c>
      <c r="F11103" s="6">
        <v>4</v>
      </c>
      <c r="G11103">
        <v>2016</v>
      </c>
      <c r="H11103" s="26">
        <v>16555</v>
      </c>
      <c r="J11103">
        <v>11070</v>
      </c>
      <c r="K11103">
        <v>82290.273141164333</v>
      </c>
      <c r="L11103">
        <v>-18495.273141164333</v>
      </c>
    </row>
    <row r="11104" spans="1:12" x14ac:dyDescent="0.3">
      <c r="A11104" s="22">
        <v>36</v>
      </c>
      <c r="B11104" s="22">
        <v>30</v>
      </c>
      <c r="C11104" s="22">
        <v>2031</v>
      </c>
      <c r="D11104" s="6">
        <v>4</v>
      </c>
      <c r="E11104" s="6">
        <v>106</v>
      </c>
      <c r="F11104" s="6">
        <v>4</v>
      </c>
      <c r="G11104">
        <v>2016</v>
      </c>
      <c r="H11104" s="25">
        <v>16930</v>
      </c>
      <c r="J11104">
        <v>11071</v>
      </c>
      <c r="K11104">
        <v>82290.273141164333</v>
      </c>
      <c r="L11104">
        <v>-9895.2731411643326</v>
      </c>
    </row>
    <row r="11105" spans="1:12" x14ac:dyDescent="0.3">
      <c r="A11105" s="23">
        <v>37</v>
      </c>
      <c r="B11105" s="23">
        <v>30</v>
      </c>
      <c r="C11105" s="23">
        <v>2031</v>
      </c>
      <c r="D11105" s="6">
        <v>2</v>
      </c>
      <c r="E11105" s="6">
        <v>106</v>
      </c>
      <c r="F11105" s="6">
        <v>4</v>
      </c>
      <c r="G11105">
        <v>2016</v>
      </c>
      <c r="H11105" s="26">
        <v>14895</v>
      </c>
      <c r="J11105">
        <v>11072</v>
      </c>
      <c r="K11105">
        <v>58715.645870815497</v>
      </c>
      <c r="L11105">
        <v>5879.3541291845031</v>
      </c>
    </row>
    <row r="11106" spans="1:12" x14ac:dyDescent="0.3">
      <c r="A11106" s="22">
        <v>36</v>
      </c>
      <c r="B11106" s="22">
        <v>30</v>
      </c>
      <c r="C11106" s="22">
        <v>2031</v>
      </c>
      <c r="D11106" s="6">
        <v>2</v>
      </c>
      <c r="E11106" s="6">
        <v>106</v>
      </c>
      <c r="F11106" s="6">
        <v>4</v>
      </c>
      <c r="G11106">
        <v>2016</v>
      </c>
      <c r="H11106" s="25">
        <v>15620</v>
      </c>
      <c r="J11106">
        <v>11073</v>
      </c>
      <c r="K11106">
        <v>58715.645870815497</v>
      </c>
      <c r="L11106">
        <v>-2920.6458708154969</v>
      </c>
    </row>
    <row r="11107" spans="1:12" x14ac:dyDescent="0.3">
      <c r="A11107" s="23">
        <v>36</v>
      </c>
      <c r="B11107" s="23">
        <v>30</v>
      </c>
      <c r="C11107" s="23">
        <v>2031</v>
      </c>
      <c r="D11107" s="6">
        <v>4</v>
      </c>
      <c r="E11107" s="6">
        <v>106</v>
      </c>
      <c r="F11107" s="6">
        <v>4</v>
      </c>
      <c r="G11107">
        <v>2016</v>
      </c>
      <c r="H11107" s="26">
        <v>15995</v>
      </c>
      <c r="J11107">
        <v>11074</v>
      </c>
      <c r="K11107">
        <v>-8244.0885032974184</v>
      </c>
      <c r="L11107">
        <v>10244.088503297418</v>
      </c>
    </row>
    <row r="11108" spans="1:12" x14ac:dyDescent="0.3">
      <c r="A11108" s="22">
        <v>35</v>
      </c>
      <c r="B11108" s="22">
        <v>30</v>
      </c>
      <c r="C11108" s="22">
        <v>2031</v>
      </c>
      <c r="D11108" s="6">
        <v>2</v>
      </c>
      <c r="E11108" s="6">
        <v>106</v>
      </c>
      <c r="F11108" s="6">
        <v>4</v>
      </c>
      <c r="G11108">
        <v>2017</v>
      </c>
      <c r="H11108" s="25">
        <v>16000</v>
      </c>
      <c r="J11108">
        <v>11075</v>
      </c>
      <c r="K11108">
        <v>18920.528134273714</v>
      </c>
      <c r="L11108">
        <v>-16920.528134273714</v>
      </c>
    </row>
    <row r="11109" spans="1:12" x14ac:dyDescent="0.3">
      <c r="A11109" s="23">
        <v>35</v>
      </c>
      <c r="B11109" s="23">
        <v>30</v>
      </c>
      <c r="C11109" s="23">
        <v>2031</v>
      </c>
      <c r="D11109" s="6">
        <v>2</v>
      </c>
      <c r="E11109" s="6">
        <v>106</v>
      </c>
      <c r="F11109" s="6">
        <v>4</v>
      </c>
      <c r="G11109">
        <v>2017</v>
      </c>
      <c r="H11109" s="26">
        <v>16910</v>
      </c>
      <c r="J11109">
        <v>11076</v>
      </c>
      <c r="K11109">
        <v>15664.657020131941</v>
      </c>
      <c r="L11109">
        <v>-13664.657020131941</v>
      </c>
    </row>
    <row r="11110" spans="1:12" x14ac:dyDescent="0.3">
      <c r="A11110" s="22">
        <v>36</v>
      </c>
      <c r="B11110" s="22">
        <v>30</v>
      </c>
      <c r="C11110" s="22">
        <v>2031</v>
      </c>
      <c r="D11110" s="6">
        <v>2</v>
      </c>
      <c r="E11110" s="6">
        <v>106</v>
      </c>
      <c r="F11110" s="6">
        <v>4</v>
      </c>
      <c r="G11110">
        <v>2017</v>
      </c>
      <c r="H11110" s="25">
        <v>15250</v>
      </c>
      <c r="J11110">
        <v>11077</v>
      </c>
      <c r="K11110">
        <v>3520.186937080347</v>
      </c>
      <c r="L11110">
        <v>18474.813062919653</v>
      </c>
    </row>
    <row r="11111" spans="1:12" x14ac:dyDescent="0.3">
      <c r="A11111" s="23">
        <v>35</v>
      </c>
      <c r="B11111" s="23">
        <v>30</v>
      </c>
      <c r="C11111" s="23">
        <v>2031</v>
      </c>
      <c r="D11111" s="6">
        <v>4</v>
      </c>
      <c r="E11111" s="6">
        <v>106</v>
      </c>
      <c r="F11111" s="6">
        <v>4</v>
      </c>
      <c r="G11111">
        <v>2017</v>
      </c>
      <c r="H11111" s="26">
        <v>16375</v>
      </c>
      <c r="J11111">
        <v>11078</v>
      </c>
      <c r="K11111">
        <v>6776.0580512221204</v>
      </c>
      <c r="L11111">
        <v>17718.94194877788</v>
      </c>
    </row>
    <row r="11112" spans="1:12" x14ac:dyDescent="0.3">
      <c r="A11112" s="22">
        <v>35</v>
      </c>
      <c r="B11112" s="22">
        <v>30</v>
      </c>
      <c r="C11112" s="22">
        <v>2031</v>
      </c>
      <c r="D11112" s="6">
        <v>4</v>
      </c>
      <c r="E11112" s="6">
        <v>106</v>
      </c>
      <c r="F11112" s="6">
        <v>4</v>
      </c>
      <c r="G11112">
        <v>2017</v>
      </c>
      <c r="H11112" s="25">
        <v>17285</v>
      </c>
      <c r="J11112">
        <v>11079</v>
      </c>
      <c r="K11112">
        <v>6776.0580512221204</v>
      </c>
      <c r="L11112">
        <v>16218.94194877788</v>
      </c>
    </row>
    <row r="11113" spans="1:12" x14ac:dyDescent="0.3">
      <c r="A11113" s="23">
        <v>35</v>
      </c>
      <c r="B11113" s="23">
        <v>30</v>
      </c>
      <c r="C11113" s="23">
        <v>2031</v>
      </c>
      <c r="D11113" s="6">
        <v>4</v>
      </c>
      <c r="E11113" s="6">
        <v>106</v>
      </c>
      <c r="F11113" s="6">
        <v>4</v>
      </c>
      <c r="G11113">
        <v>2017</v>
      </c>
      <c r="H11113" s="26">
        <v>18000</v>
      </c>
      <c r="J11113">
        <v>11080</v>
      </c>
      <c r="K11113">
        <v>11077.074913493823</v>
      </c>
      <c r="L11113">
        <v>14917.925086506177</v>
      </c>
    </row>
    <row r="11114" spans="1:12" x14ac:dyDescent="0.3">
      <c r="A11114" s="22">
        <v>36</v>
      </c>
      <c r="B11114" s="22">
        <v>30</v>
      </c>
      <c r="C11114" s="22">
        <v>2031</v>
      </c>
      <c r="D11114" s="6">
        <v>4</v>
      </c>
      <c r="E11114" s="6">
        <v>106</v>
      </c>
      <c r="F11114" s="6">
        <v>4</v>
      </c>
      <c r="G11114">
        <v>2017</v>
      </c>
      <c r="H11114" s="25">
        <v>17200</v>
      </c>
      <c r="J11114">
        <v>11081</v>
      </c>
      <c r="K11114">
        <v>11077.074913493823</v>
      </c>
      <c r="L11114">
        <v>18217.925086506177</v>
      </c>
    </row>
    <row r="11115" spans="1:12" x14ac:dyDescent="0.3">
      <c r="A11115" s="23">
        <v>15</v>
      </c>
      <c r="B11115" s="23">
        <v>11</v>
      </c>
      <c r="C11115" s="23">
        <v>549</v>
      </c>
      <c r="D11115" s="6">
        <v>4</v>
      </c>
      <c r="E11115" s="6">
        <v>255</v>
      </c>
      <c r="F11115" s="6">
        <v>8</v>
      </c>
      <c r="G11115">
        <v>2000</v>
      </c>
      <c r="H11115" s="26">
        <v>3949</v>
      </c>
      <c r="J11115">
        <v>11082</v>
      </c>
      <c r="K11115">
        <v>7132.3064074788708</v>
      </c>
      <c r="L11115">
        <v>15862.693592521129</v>
      </c>
    </row>
    <row r="11116" spans="1:12" x14ac:dyDescent="0.3">
      <c r="A11116" s="22">
        <v>23</v>
      </c>
      <c r="B11116" s="22">
        <v>20</v>
      </c>
      <c r="C11116" s="22">
        <v>549</v>
      </c>
      <c r="D11116" s="6">
        <v>4</v>
      </c>
      <c r="E11116" s="6">
        <v>332</v>
      </c>
      <c r="F11116" s="6">
        <v>8</v>
      </c>
      <c r="G11116">
        <v>2011</v>
      </c>
      <c r="H11116" s="25">
        <v>54420</v>
      </c>
      <c r="J11116">
        <v>11083</v>
      </c>
      <c r="K11116">
        <v>7132.3064074788708</v>
      </c>
      <c r="L11116">
        <v>17362.693592521129</v>
      </c>
    </row>
    <row r="11117" spans="1:12" x14ac:dyDescent="0.3">
      <c r="A11117" s="23">
        <v>23</v>
      </c>
      <c r="B11117" s="23">
        <v>20</v>
      </c>
      <c r="C11117" s="23">
        <v>549</v>
      </c>
      <c r="D11117" s="6">
        <v>4</v>
      </c>
      <c r="E11117" s="6">
        <v>332</v>
      </c>
      <c r="F11117" s="6">
        <v>8</v>
      </c>
      <c r="G11117">
        <v>2011</v>
      </c>
      <c r="H11117" s="26">
        <v>51610</v>
      </c>
      <c r="J11117">
        <v>11084</v>
      </c>
      <c r="K11117">
        <v>3876.4352933370974</v>
      </c>
      <c r="L11117">
        <v>18118.564706662903</v>
      </c>
    </row>
    <row r="11118" spans="1:12" x14ac:dyDescent="0.3">
      <c r="A11118" s="22">
        <v>23</v>
      </c>
      <c r="B11118" s="22">
        <v>20</v>
      </c>
      <c r="C11118" s="22">
        <v>549</v>
      </c>
      <c r="D11118" s="6">
        <v>4</v>
      </c>
      <c r="E11118" s="6">
        <v>332</v>
      </c>
      <c r="F11118" s="6">
        <v>8</v>
      </c>
      <c r="G11118">
        <v>2011</v>
      </c>
      <c r="H11118" s="25">
        <v>61770</v>
      </c>
      <c r="J11118">
        <v>11085</v>
      </c>
      <c r="K11118">
        <v>8631.1429391280981</v>
      </c>
      <c r="L11118">
        <v>16163.857060871902</v>
      </c>
    </row>
    <row r="11119" spans="1:12" x14ac:dyDescent="0.3">
      <c r="A11119" s="23">
        <v>23</v>
      </c>
      <c r="B11119" s="23">
        <v>20</v>
      </c>
      <c r="C11119" s="23">
        <v>549</v>
      </c>
      <c r="D11119" s="6">
        <v>4</v>
      </c>
      <c r="E11119" s="6">
        <v>332</v>
      </c>
      <c r="F11119" s="6">
        <v>8</v>
      </c>
      <c r="G11119">
        <v>2011</v>
      </c>
      <c r="H11119" s="26">
        <v>58925</v>
      </c>
      <c r="J11119">
        <v>11086</v>
      </c>
      <c r="K11119">
        <v>12575.911445143051</v>
      </c>
      <c r="L11119">
        <v>16719.088554856949</v>
      </c>
    </row>
    <row r="11120" spans="1:12" x14ac:dyDescent="0.3">
      <c r="A11120" s="22">
        <v>23</v>
      </c>
      <c r="B11120" s="22">
        <v>20</v>
      </c>
      <c r="C11120" s="22">
        <v>549</v>
      </c>
      <c r="D11120" s="6">
        <v>4</v>
      </c>
      <c r="E11120" s="6">
        <v>332</v>
      </c>
      <c r="F11120" s="6">
        <v>8</v>
      </c>
      <c r="G11120">
        <v>2012</v>
      </c>
      <c r="H11120" s="25">
        <v>55280</v>
      </c>
      <c r="J11120">
        <v>11087</v>
      </c>
      <c r="K11120">
        <v>12575.911445143051</v>
      </c>
      <c r="L11120">
        <v>13419.088554856949</v>
      </c>
    </row>
    <row r="11121" spans="1:12" x14ac:dyDescent="0.3">
      <c r="A11121" s="23">
        <v>23</v>
      </c>
      <c r="B11121" s="23">
        <v>20</v>
      </c>
      <c r="C11121" s="23">
        <v>549</v>
      </c>
      <c r="D11121" s="6">
        <v>4</v>
      </c>
      <c r="E11121" s="6">
        <v>332</v>
      </c>
      <c r="F11121" s="6">
        <v>8</v>
      </c>
      <c r="G11121">
        <v>2012</v>
      </c>
      <c r="H11121" s="26">
        <v>63130</v>
      </c>
      <c r="J11121">
        <v>11088</v>
      </c>
      <c r="K11121">
        <v>5203.3784129506676</v>
      </c>
      <c r="L11121">
        <v>17091.621587049332</v>
      </c>
    </row>
    <row r="11122" spans="1:12" x14ac:dyDescent="0.3">
      <c r="A11122" s="22">
        <v>23</v>
      </c>
      <c r="B11122" s="22">
        <v>20</v>
      </c>
      <c r="C11122" s="22">
        <v>549</v>
      </c>
      <c r="D11122" s="6">
        <v>4</v>
      </c>
      <c r="E11122" s="6">
        <v>332</v>
      </c>
      <c r="F11122" s="6">
        <v>8</v>
      </c>
      <c r="G11122">
        <v>2012</v>
      </c>
      <c r="H11122" s="25">
        <v>52470</v>
      </c>
      <c r="J11122">
        <v>11089</v>
      </c>
      <c r="K11122">
        <v>5203.3784129506676</v>
      </c>
      <c r="L11122">
        <v>16391.621587049332</v>
      </c>
    </row>
    <row r="11123" spans="1:12" x14ac:dyDescent="0.3">
      <c r="A11123" s="23">
        <v>23</v>
      </c>
      <c r="B11123" s="23">
        <v>20</v>
      </c>
      <c r="C11123" s="23">
        <v>549</v>
      </c>
      <c r="D11123" s="6">
        <v>4</v>
      </c>
      <c r="E11123" s="6">
        <v>332</v>
      </c>
      <c r="F11123" s="6">
        <v>8</v>
      </c>
      <c r="G11123">
        <v>2012</v>
      </c>
      <c r="H11123" s="26">
        <v>60285</v>
      </c>
      <c r="J11123">
        <v>11090</v>
      </c>
      <c r="K11123">
        <v>8631.1429391280981</v>
      </c>
      <c r="L11123">
        <v>14663.857060871902</v>
      </c>
    </row>
    <row r="11124" spans="1:12" x14ac:dyDescent="0.3">
      <c r="A11124" s="22">
        <v>23</v>
      </c>
      <c r="B11124" s="22">
        <v>20</v>
      </c>
      <c r="C11124" s="22">
        <v>549</v>
      </c>
      <c r="D11124" s="6">
        <v>4</v>
      </c>
      <c r="E11124" s="6">
        <v>332</v>
      </c>
      <c r="F11124" s="6">
        <v>8</v>
      </c>
      <c r="G11124">
        <v>2013</v>
      </c>
      <c r="H11124" s="25">
        <v>54145</v>
      </c>
      <c r="J11124">
        <v>11091</v>
      </c>
      <c r="K11124">
        <v>-1474.0511112258537</v>
      </c>
      <c r="L11124">
        <v>17424.051111225854</v>
      </c>
    </row>
    <row r="11125" spans="1:12" x14ac:dyDescent="0.3">
      <c r="A11125" s="23">
        <v>23</v>
      </c>
      <c r="B11125" s="23">
        <v>20</v>
      </c>
      <c r="C11125" s="23">
        <v>549</v>
      </c>
      <c r="D11125" s="6">
        <v>4</v>
      </c>
      <c r="E11125" s="6">
        <v>332</v>
      </c>
      <c r="F11125" s="6">
        <v>8</v>
      </c>
      <c r="G11125">
        <v>2013</v>
      </c>
      <c r="H11125" s="26">
        <v>64805</v>
      </c>
      <c r="J11125">
        <v>11092</v>
      </c>
      <c r="K11125">
        <v>-159.56952379760332</v>
      </c>
      <c r="L11125">
        <v>17209.569523797603</v>
      </c>
    </row>
    <row r="11126" spans="1:12" x14ac:dyDescent="0.3">
      <c r="A11126" s="22">
        <v>23</v>
      </c>
      <c r="B11126" s="22">
        <v>20</v>
      </c>
      <c r="C11126" s="22">
        <v>549</v>
      </c>
      <c r="D11126" s="6">
        <v>4</v>
      </c>
      <c r="E11126" s="6">
        <v>332</v>
      </c>
      <c r="F11126" s="6">
        <v>8</v>
      </c>
      <c r="G11126">
        <v>2013</v>
      </c>
      <c r="H11126" s="25">
        <v>56955</v>
      </c>
      <c r="J11126">
        <v>11093</v>
      </c>
      <c r="K11126">
        <v>-4127.9373504528776</v>
      </c>
      <c r="L11126">
        <v>20947.937350452878</v>
      </c>
    </row>
    <row r="11127" spans="1:12" x14ac:dyDescent="0.3">
      <c r="A11127" s="23">
        <v>23</v>
      </c>
      <c r="B11127" s="23">
        <v>20</v>
      </c>
      <c r="C11127" s="23">
        <v>549</v>
      </c>
      <c r="D11127" s="6">
        <v>4</v>
      </c>
      <c r="E11127" s="6">
        <v>332</v>
      </c>
      <c r="F11127" s="6">
        <v>8</v>
      </c>
      <c r="G11127">
        <v>2013</v>
      </c>
      <c r="H11127" s="26">
        <v>61960</v>
      </c>
      <c r="J11127">
        <v>11094</v>
      </c>
      <c r="K11127">
        <v>-5098.6321138096973</v>
      </c>
      <c r="L11127">
        <v>21978.632113809697</v>
      </c>
    </row>
    <row r="11128" spans="1:12" x14ac:dyDescent="0.3">
      <c r="A11128" s="22">
        <v>22</v>
      </c>
      <c r="B11128" s="22">
        <v>15</v>
      </c>
      <c r="C11128" s="22">
        <v>549</v>
      </c>
      <c r="D11128" s="6">
        <v>4</v>
      </c>
      <c r="E11128" s="6">
        <v>355</v>
      </c>
      <c r="F11128" s="6">
        <v>8</v>
      </c>
      <c r="G11128">
        <v>2015</v>
      </c>
      <c r="H11128" s="25">
        <v>61925</v>
      </c>
      <c r="J11128">
        <v>11095</v>
      </c>
      <c r="K11128">
        <v>5960.2226048103767</v>
      </c>
      <c r="L11128">
        <v>10544.777395189623</v>
      </c>
    </row>
    <row r="11129" spans="1:12" x14ac:dyDescent="0.3">
      <c r="A11129" s="23">
        <v>23</v>
      </c>
      <c r="B11129" s="23">
        <v>16</v>
      </c>
      <c r="C11129" s="23">
        <v>549</v>
      </c>
      <c r="D11129" s="6">
        <v>4</v>
      </c>
      <c r="E11129" s="6">
        <v>355</v>
      </c>
      <c r="F11129" s="6">
        <v>8</v>
      </c>
      <c r="G11129">
        <v>2015</v>
      </c>
      <c r="H11129" s="26">
        <v>58925</v>
      </c>
      <c r="J11129">
        <v>11096</v>
      </c>
      <c r="K11129">
        <v>-5098.6321138096973</v>
      </c>
      <c r="L11129">
        <v>21043.632113809697</v>
      </c>
    </row>
    <row r="11130" spans="1:12" x14ac:dyDescent="0.3">
      <c r="A11130" s="22">
        <v>22</v>
      </c>
      <c r="B11130" s="22">
        <v>15</v>
      </c>
      <c r="C11130" s="22">
        <v>549</v>
      </c>
      <c r="D11130" s="6">
        <v>4</v>
      </c>
      <c r="E11130" s="6">
        <v>355</v>
      </c>
      <c r="F11130" s="6">
        <v>8</v>
      </c>
      <c r="G11130">
        <v>2015</v>
      </c>
      <c r="H11130" s="25">
        <v>53440</v>
      </c>
      <c r="J11130">
        <v>11097</v>
      </c>
      <c r="K11130">
        <v>6930.9173681671964</v>
      </c>
      <c r="L11130">
        <v>7914.0826318328036</v>
      </c>
    </row>
    <row r="11131" spans="1:12" x14ac:dyDescent="0.3">
      <c r="A11131" s="23">
        <v>21</v>
      </c>
      <c r="B11131" s="23">
        <v>15</v>
      </c>
      <c r="C11131" s="23">
        <v>549</v>
      </c>
      <c r="D11131" s="6">
        <v>4</v>
      </c>
      <c r="E11131" s="6">
        <v>420</v>
      </c>
      <c r="F11131" s="6">
        <v>8</v>
      </c>
      <c r="G11131">
        <v>2015</v>
      </c>
      <c r="H11131" s="26">
        <v>67220</v>
      </c>
      <c r="J11131">
        <v>11098</v>
      </c>
      <c r="K11131">
        <v>5960.2226048103767</v>
      </c>
      <c r="L11131">
        <v>9609.7773951896233</v>
      </c>
    </row>
    <row r="11132" spans="1:12" x14ac:dyDescent="0.3">
      <c r="A11132" s="22">
        <v>20</v>
      </c>
      <c r="B11132" s="22">
        <v>14</v>
      </c>
      <c r="C11132" s="22">
        <v>549</v>
      </c>
      <c r="D11132" s="6">
        <v>4</v>
      </c>
      <c r="E11132" s="6">
        <v>420</v>
      </c>
      <c r="F11132" s="6">
        <v>8</v>
      </c>
      <c r="G11132">
        <v>2015</v>
      </c>
      <c r="H11132" s="25">
        <v>70220</v>
      </c>
      <c r="J11132">
        <v>11099</v>
      </c>
      <c r="K11132">
        <v>-5098.6321138096973</v>
      </c>
      <c r="L11132">
        <v>22718.632113809697</v>
      </c>
    </row>
    <row r="11133" spans="1:12" x14ac:dyDescent="0.3">
      <c r="A11133" s="23">
        <v>23</v>
      </c>
      <c r="B11133" s="23">
        <v>16</v>
      </c>
      <c r="C11133" s="23">
        <v>549</v>
      </c>
      <c r="D11133" s="6">
        <v>4</v>
      </c>
      <c r="E11133" s="6">
        <v>355</v>
      </c>
      <c r="F11133" s="6">
        <v>8</v>
      </c>
      <c r="G11133">
        <v>2015</v>
      </c>
      <c r="H11133" s="26">
        <v>50440</v>
      </c>
      <c r="J11133">
        <v>11100</v>
      </c>
      <c r="K11133">
        <v>-4742.3837575529469</v>
      </c>
      <c r="L11133">
        <v>22412.383757552947</v>
      </c>
    </row>
    <row r="11134" spans="1:12" x14ac:dyDescent="0.3">
      <c r="A11134" s="22">
        <v>23</v>
      </c>
      <c r="B11134" s="22">
        <v>16</v>
      </c>
      <c r="C11134" s="22">
        <v>549</v>
      </c>
      <c r="D11134" s="6">
        <v>4</v>
      </c>
      <c r="E11134" s="6">
        <v>355</v>
      </c>
      <c r="F11134" s="6">
        <v>8</v>
      </c>
      <c r="G11134">
        <v>2016</v>
      </c>
      <c r="H11134" s="25">
        <v>51015</v>
      </c>
      <c r="J11134">
        <v>11101</v>
      </c>
      <c r="K11134">
        <v>-3771.6889941961272</v>
      </c>
      <c r="L11134">
        <v>20641.688994196127</v>
      </c>
    </row>
    <row r="11135" spans="1:12" x14ac:dyDescent="0.3">
      <c r="A11135" s="23">
        <v>23</v>
      </c>
      <c r="B11135" s="23">
        <v>16</v>
      </c>
      <c r="C11135" s="23">
        <v>549</v>
      </c>
      <c r="D11135" s="6">
        <v>4</v>
      </c>
      <c r="E11135" s="6">
        <v>355</v>
      </c>
      <c r="F11135" s="6">
        <v>8</v>
      </c>
      <c r="G11135">
        <v>2016</v>
      </c>
      <c r="H11135" s="26">
        <v>59700</v>
      </c>
      <c r="J11135">
        <v>11102</v>
      </c>
      <c r="K11135">
        <v>6316.4709610671271</v>
      </c>
      <c r="L11135">
        <v>10238.529038932873</v>
      </c>
    </row>
    <row r="11136" spans="1:12" x14ac:dyDescent="0.3">
      <c r="A11136" s="22">
        <v>22</v>
      </c>
      <c r="B11136" s="22">
        <v>15</v>
      </c>
      <c r="C11136" s="22">
        <v>549</v>
      </c>
      <c r="D11136" s="6">
        <v>4</v>
      </c>
      <c r="E11136" s="6">
        <v>355</v>
      </c>
      <c r="F11136" s="6">
        <v>8</v>
      </c>
      <c r="G11136">
        <v>2016</v>
      </c>
      <c r="H11136" s="25">
        <v>54015</v>
      </c>
      <c r="J11136">
        <v>11103</v>
      </c>
      <c r="K11136">
        <v>-4742.3837575529469</v>
      </c>
      <c r="L11136">
        <v>21672.383757552947</v>
      </c>
    </row>
    <row r="11137" spans="1:12" x14ac:dyDescent="0.3">
      <c r="A11137" s="23">
        <v>22</v>
      </c>
      <c r="B11137" s="23">
        <v>15</v>
      </c>
      <c r="C11137" s="23">
        <v>549</v>
      </c>
      <c r="D11137" s="6">
        <v>4</v>
      </c>
      <c r="E11137" s="6">
        <v>420</v>
      </c>
      <c r="F11137" s="6">
        <v>8</v>
      </c>
      <c r="G11137">
        <v>2016</v>
      </c>
      <c r="H11137" s="26">
        <v>68025</v>
      </c>
      <c r="J11137">
        <v>11104</v>
      </c>
      <c r="K11137">
        <v>7287.1657244239468</v>
      </c>
      <c r="L11137">
        <v>7607.8342755760532</v>
      </c>
    </row>
    <row r="11138" spans="1:12" x14ac:dyDescent="0.3">
      <c r="A11138" s="22">
        <v>22</v>
      </c>
      <c r="B11138" s="22">
        <v>15</v>
      </c>
      <c r="C11138" s="22">
        <v>549</v>
      </c>
      <c r="D11138" s="6">
        <v>4</v>
      </c>
      <c r="E11138" s="6">
        <v>355</v>
      </c>
      <c r="F11138" s="6">
        <v>8</v>
      </c>
      <c r="G11138">
        <v>2016</v>
      </c>
      <c r="H11138" s="25">
        <v>62700</v>
      </c>
      <c r="J11138">
        <v>11105</v>
      </c>
      <c r="K11138">
        <v>6316.4709610671271</v>
      </c>
      <c r="L11138">
        <v>9303.5290389328729</v>
      </c>
    </row>
    <row r="11139" spans="1:12" x14ac:dyDescent="0.3">
      <c r="A11139" s="23">
        <v>20</v>
      </c>
      <c r="B11139" s="23">
        <v>14</v>
      </c>
      <c r="C11139" s="23">
        <v>549</v>
      </c>
      <c r="D11139" s="6">
        <v>4</v>
      </c>
      <c r="E11139" s="6">
        <v>420</v>
      </c>
      <c r="F11139" s="6">
        <v>8</v>
      </c>
      <c r="G11139">
        <v>2016</v>
      </c>
      <c r="H11139" s="26">
        <v>71025</v>
      </c>
      <c r="J11139">
        <v>11106</v>
      </c>
      <c r="K11139">
        <v>-4742.3837575529469</v>
      </c>
      <c r="L11139">
        <v>20737.383757552947</v>
      </c>
    </row>
    <row r="11140" spans="1:12" x14ac:dyDescent="0.3">
      <c r="A11140" s="22">
        <v>22</v>
      </c>
      <c r="B11140" s="22">
        <v>15</v>
      </c>
      <c r="C11140" s="22">
        <v>549</v>
      </c>
      <c r="D11140" s="6">
        <v>4</v>
      </c>
      <c r="E11140" s="6">
        <v>355</v>
      </c>
      <c r="F11140" s="6">
        <v>8</v>
      </c>
      <c r="G11140">
        <v>2017</v>
      </c>
      <c r="H11140" s="25">
        <v>54230</v>
      </c>
      <c r="J11140">
        <v>11107</v>
      </c>
      <c r="K11140">
        <v>5702.0245539670577</v>
      </c>
      <c r="L11140">
        <v>10297.975446032942</v>
      </c>
    </row>
    <row r="11141" spans="1:12" x14ac:dyDescent="0.3">
      <c r="A11141" s="23">
        <v>22</v>
      </c>
      <c r="B11141" s="23">
        <v>15</v>
      </c>
      <c r="C11141" s="23">
        <v>549</v>
      </c>
      <c r="D11141" s="6">
        <v>4</v>
      </c>
      <c r="E11141" s="6">
        <v>420</v>
      </c>
      <c r="F11141" s="6">
        <v>8</v>
      </c>
      <c r="G11141">
        <v>2017</v>
      </c>
      <c r="H11141" s="26">
        <v>68665</v>
      </c>
      <c r="J11141">
        <v>11108</v>
      </c>
      <c r="K11141">
        <v>5702.0245539670577</v>
      </c>
      <c r="L11141">
        <v>11207.975446032942</v>
      </c>
    </row>
    <row r="11142" spans="1:12" x14ac:dyDescent="0.3">
      <c r="A11142" s="22">
        <v>20</v>
      </c>
      <c r="B11142" s="22">
        <v>14</v>
      </c>
      <c r="C11142" s="22">
        <v>549</v>
      </c>
      <c r="D11142" s="6">
        <v>4</v>
      </c>
      <c r="E11142" s="6">
        <v>420</v>
      </c>
      <c r="F11142" s="6">
        <v>8</v>
      </c>
      <c r="G11142">
        <v>2017</v>
      </c>
      <c r="H11142" s="25">
        <v>71665</v>
      </c>
      <c r="J11142">
        <v>11109</v>
      </c>
      <c r="K11142">
        <v>6672.7193173238775</v>
      </c>
      <c r="L11142">
        <v>8577.2806826761225</v>
      </c>
    </row>
    <row r="11143" spans="1:12" x14ac:dyDescent="0.3">
      <c r="A11143" s="23">
        <v>22</v>
      </c>
      <c r="B11143" s="23">
        <v>15</v>
      </c>
      <c r="C11143" s="23">
        <v>549</v>
      </c>
      <c r="D11143" s="6">
        <v>4</v>
      </c>
      <c r="E11143" s="6">
        <v>355</v>
      </c>
      <c r="F11143" s="6">
        <v>8</v>
      </c>
      <c r="G11143">
        <v>2017</v>
      </c>
      <c r="H11143" s="26">
        <v>63015</v>
      </c>
      <c r="J11143">
        <v>11110</v>
      </c>
      <c r="K11143">
        <v>-5356.8301646530163</v>
      </c>
      <c r="L11143">
        <v>21731.830164653016</v>
      </c>
    </row>
    <row r="11144" spans="1:12" x14ac:dyDescent="0.3">
      <c r="A11144" s="22">
        <v>23</v>
      </c>
      <c r="B11144" s="22">
        <v>16</v>
      </c>
      <c r="C11144" s="22">
        <v>549</v>
      </c>
      <c r="D11144" s="6">
        <v>4</v>
      </c>
      <c r="E11144" s="6">
        <v>355</v>
      </c>
      <c r="F11144" s="6">
        <v>8</v>
      </c>
      <c r="G11144">
        <v>2017</v>
      </c>
      <c r="H11144" s="25">
        <v>51230</v>
      </c>
      <c r="J11144">
        <v>11111</v>
      </c>
      <c r="K11144">
        <v>-5356.8301646530163</v>
      </c>
      <c r="L11144">
        <v>22641.830164653016</v>
      </c>
    </row>
    <row r="11145" spans="1:12" x14ac:dyDescent="0.3">
      <c r="A11145" s="23">
        <v>23</v>
      </c>
      <c r="B11145" s="23">
        <v>16</v>
      </c>
      <c r="C11145" s="23">
        <v>549</v>
      </c>
      <c r="D11145" s="6">
        <v>4</v>
      </c>
      <c r="E11145" s="6">
        <v>355</v>
      </c>
      <c r="F11145" s="6">
        <v>8</v>
      </c>
      <c r="G11145">
        <v>2017</v>
      </c>
      <c r="H11145" s="26">
        <v>60015</v>
      </c>
      <c r="J11145">
        <v>11112</v>
      </c>
      <c r="K11145">
        <v>-5356.8301646530163</v>
      </c>
      <c r="L11145">
        <v>23356.830164653016</v>
      </c>
    </row>
    <row r="11146" spans="1:12" x14ac:dyDescent="0.3">
      <c r="A11146" s="22">
        <v>22</v>
      </c>
      <c r="B11146" s="22">
        <v>16</v>
      </c>
      <c r="C11146" s="22">
        <v>549</v>
      </c>
      <c r="D11146" s="6">
        <v>4</v>
      </c>
      <c r="E11146" s="6">
        <v>355</v>
      </c>
      <c r="F11146" s="6">
        <v>8</v>
      </c>
      <c r="G11146">
        <v>2015</v>
      </c>
      <c r="H11146" s="25">
        <v>50740</v>
      </c>
      <c r="J11146">
        <v>11113</v>
      </c>
      <c r="K11146">
        <v>-4386.1354012961965</v>
      </c>
      <c r="L11146">
        <v>21586.135401296197</v>
      </c>
    </row>
    <row r="11147" spans="1:12" x14ac:dyDescent="0.3">
      <c r="A11147" s="23">
        <v>23</v>
      </c>
      <c r="B11147" s="23">
        <v>16</v>
      </c>
      <c r="C11147" s="23">
        <v>549</v>
      </c>
      <c r="D11147" s="6">
        <v>4</v>
      </c>
      <c r="E11147" s="6">
        <v>355</v>
      </c>
      <c r="F11147" s="6">
        <v>8</v>
      </c>
      <c r="G11147">
        <v>2015</v>
      </c>
      <c r="H11147" s="26">
        <v>47740</v>
      </c>
      <c r="J11147">
        <v>11114</v>
      </c>
      <c r="K11147">
        <v>47104.518544334336</v>
      </c>
      <c r="L11147">
        <v>-43155.518544334336</v>
      </c>
    </row>
    <row r="11148" spans="1:12" x14ac:dyDescent="0.3">
      <c r="A11148" s="22">
        <v>22</v>
      </c>
      <c r="B11148" s="22">
        <v>16</v>
      </c>
      <c r="C11148" s="22">
        <v>549</v>
      </c>
      <c r="D11148" s="6">
        <v>4</v>
      </c>
      <c r="E11148" s="6">
        <v>355</v>
      </c>
      <c r="F11148" s="6">
        <v>8</v>
      </c>
      <c r="G11148">
        <v>2015</v>
      </c>
      <c r="H11148" s="25">
        <v>59225</v>
      </c>
      <c r="J11148">
        <v>11115</v>
      </c>
      <c r="K11148">
        <v>81236.182949680835</v>
      </c>
      <c r="L11148">
        <v>-26816.182949680835</v>
      </c>
    </row>
    <row r="11149" spans="1:12" x14ac:dyDescent="0.3">
      <c r="A11149" s="23">
        <v>23</v>
      </c>
      <c r="B11149" s="23">
        <v>16</v>
      </c>
      <c r="C11149" s="23">
        <v>549</v>
      </c>
      <c r="D11149" s="6">
        <v>4</v>
      </c>
      <c r="E11149" s="6">
        <v>355</v>
      </c>
      <c r="F11149" s="6">
        <v>8</v>
      </c>
      <c r="G11149">
        <v>2015</v>
      </c>
      <c r="H11149" s="26">
        <v>56225</v>
      </c>
      <c r="J11149">
        <v>11116</v>
      </c>
      <c r="K11149">
        <v>81236.182949680835</v>
      </c>
      <c r="L11149">
        <v>-29626.182949680835</v>
      </c>
    </row>
    <row r="11150" spans="1:12" x14ac:dyDescent="0.3">
      <c r="A11150" s="22">
        <v>21</v>
      </c>
      <c r="B11150" s="22">
        <v>15</v>
      </c>
      <c r="C11150" s="22">
        <v>549</v>
      </c>
      <c r="D11150" s="6">
        <v>4</v>
      </c>
      <c r="E11150" s="6">
        <v>420</v>
      </c>
      <c r="F11150" s="6">
        <v>8</v>
      </c>
      <c r="G11150">
        <v>2015</v>
      </c>
      <c r="H11150" s="25">
        <v>64520</v>
      </c>
      <c r="J11150">
        <v>11117</v>
      </c>
      <c r="K11150">
        <v>81236.182949680835</v>
      </c>
      <c r="L11150">
        <v>-19466.182949680835</v>
      </c>
    </row>
    <row r="11151" spans="1:12" x14ac:dyDescent="0.3">
      <c r="A11151" s="23">
        <v>21</v>
      </c>
      <c r="B11151" s="23">
        <v>14</v>
      </c>
      <c r="C11151" s="23">
        <v>549</v>
      </c>
      <c r="D11151" s="6">
        <v>4</v>
      </c>
      <c r="E11151" s="6">
        <v>420</v>
      </c>
      <c r="F11151" s="6">
        <v>8</v>
      </c>
      <c r="G11151">
        <v>2015</v>
      </c>
      <c r="H11151" s="26">
        <v>67520</v>
      </c>
      <c r="J11151">
        <v>11118</v>
      </c>
      <c r="K11151">
        <v>81236.182949680835</v>
      </c>
      <c r="L11151">
        <v>-22311.182949680835</v>
      </c>
    </row>
    <row r="11152" spans="1:12" x14ac:dyDescent="0.3">
      <c r="A11152" s="22">
        <v>22</v>
      </c>
      <c r="B11152" s="22">
        <v>15</v>
      </c>
      <c r="C11152" s="22">
        <v>549</v>
      </c>
      <c r="D11152" s="6">
        <v>4</v>
      </c>
      <c r="E11152" s="6">
        <v>420</v>
      </c>
      <c r="F11152" s="6">
        <v>8</v>
      </c>
      <c r="G11152">
        <v>2016</v>
      </c>
      <c r="H11152" s="25">
        <v>65325</v>
      </c>
      <c r="J11152">
        <v>11119</v>
      </c>
      <c r="K11152">
        <v>81592.431305937585</v>
      </c>
      <c r="L11152">
        <v>-26312.431305937585</v>
      </c>
    </row>
    <row r="11153" spans="1:12" x14ac:dyDescent="0.3">
      <c r="A11153" s="23">
        <v>22</v>
      </c>
      <c r="B11153" s="23">
        <v>16</v>
      </c>
      <c r="C11153" s="23">
        <v>549</v>
      </c>
      <c r="D11153" s="6">
        <v>4</v>
      </c>
      <c r="E11153" s="6">
        <v>355</v>
      </c>
      <c r="F11153" s="6">
        <v>8</v>
      </c>
      <c r="G11153">
        <v>2016</v>
      </c>
      <c r="H11153" s="26">
        <v>51315</v>
      </c>
      <c r="J11153">
        <v>11120</v>
      </c>
      <c r="K11153">
        <v>81592.431305937585</v>
      </c>
      <c r="L11153">
        <v>-18462.431305937585</v>
      </c>
    </row>
    <row r="11154" spans="1:12" x14ac:dyDescent="0.3">
      <c r="A11154" s="22">
        <v>21</v>
      </c>
      <c r="B11154" s="22">
        <v>15</v>
      </c>
      <c r="C11154" s="22">
        <v>549</v>
      </c>
      <c r="D11154" s="6">
        <v>4</v>
      </c>
      <c r="E11154" s="6">
        <v>420</v>
      </c>
      <c r="F11154" s="6">
        <v>8</v>
      </c>
      <c r="G11154">
        <v>2016</v>
      </c>
      <c r="H11154" s="25">
        <v>68325</v>
      </c>
      <c r="J11154">
        <v>11121</v>
      </c>
      <c r="K11154">
        <v>81592.431305937585</v>
      </c>
      <c r="L11154">
        <v>-29122.431305937585</v>
      </c>
    </row>
    <row r="11155" spans="1:12" x14ac:dyDescent="0.3">
      <c r="A11155" s="23">
        <v>23</v>
      </c>
      <c r="B11155" s="23">
        <v>16</v>
      </c>
      <c r="C11155" s="23">
        <v>549</v>
      </c>
      <c r="D11155" s="6">
        <v>4</v>
      </c>
      <c r="E11155" s="6">
        <v>355</v>
      </c>
      <c r="F11155" s="6">
        <v>8</v>
      </c>
      <c r="G11155">
        <v>2016</v>
      </c>
      <c r="H11155" s="26">
        <v>57000</v>
      </c>
      <c r="J11155">
        <v>11122</v>
      </c>
      <c r="K11155">
        <v>81592.431305937585</v>
      </c>
      <c r="L11155">
        <v>-21307.431305937585</v>
      </c>
    </row>
    <row r="11156" spans="1:12" x14ac:dyDescent="0.3">
      <c r="A11156" s="22">
        <v>23</v>
      </c>
      <c r="B11156" s="22">
        <v>16</v>
      </c>
      <c r="C11156" s="22">
        <v>549</v>
      </c>
      <c r="D11156" s="6">
        <v>4</v>
      </c>
      <c r="E11156" s="6">
        <v>355</v>
      </c>
      <c r="F11156" s="6">
        <v>8</v>
      </c>
      <c r="G11156">
        <v>2016</v>
      </c>
      <c r="H11156" s="25">
        <v>48315</v>
      </c>
      <c r="J11156">
        <v>11123</v>
      </c>
      <c r="K11156">
        <v>81948.679662194336</v>
      </c>
      <c r="L11156">
        <v>-27803.679662194336</v>
      </c>
    </row>
    <row r="11157" spans="1:12" x14ac:dyDescent="0.3">
      <c r="A11157" s="23">
        <v>22</v>
      </c>
      <c r="B11157" s="23">
        <v>16</v>
      </c>
      <c r="C11157" s="23">
        <v>549</v>
      </c>
      <c r="D11157" s="6">
        <v>4</v>
      </c>
      <c r="E11157" s="6">
        <v>355</v>
      </c>
      <c r="F11157" s="6">
        <v>8</v>
      </c>
      <c r="G11157">
        <v>2016</v>
      </c>
      <c r="H11157" s="26">
        <v>60000</v>
      </c>
      <c r="J11157">
        <v>11124</v>
      </c>
      <c r="K11157">
        <v>81948.679662194336</v>
      </c>
      <c r="L11157">
        <v>-17143.679662194336</v>
      </c>
    </row>
    <row r="11158" spans="1:12" x14ac:dyDescent="0.3">
      <c r="A11158" s="22">
        <v>20</v>
      </c>
      <c r="B11158" s="22">
        <v>15</v>
      </c>
      <c r="C11158" s="22">
        <v>549</v>
      </c>
      <c r="D11158" s="6">
        <v>4</v>
      </c>
      <c r="E11158" s="6">
        <v>420</v>
      </c>
      <c r="F11158" s="6">
        <v>8</v>
      </c>
      <c r="G11158">
        <v>2017</v>
      </c>
      <c r="H11158" s="25">
        <v>68965</v>
      </c>
      <c r="J11158">
        <v>11125</v>
      </c>
      <c r="K11158">
        <v>81948.679662194336</v>
      </c>
      <c r="L11158">
        <v>-24993.679662194336</v>
      </c>
    </row>
    <row r="11159" spans="1:12" x14ac:dyDescent="0.3">
      <c r="A11159" s="23">
        <v>23</v>
      </c>
      <c r="B11159" s="23">
        <v>16</v>
      </c>
      <c r="C11159" s="23">
        <v>549</v>
      </c>
      <c r="D11159" s="6">
        <v>4</v>
      </c>
      <c r="E11159" s="6">
        <v>355</v>
      </c>
      <c r="F11159" s="6">
        <v>8</v>
      </c>
      <c r="G11159">
        <v>2017</v>
      </c>
      <c r="H11159" s="26">
        <v>57315</v>
      </c>
      <c r="J11159">
        <v>11126</v>
      </c>
      <c r="K11159">
        <v>81948.679662194336</v>
      </c>
      <c r="L11159">
        <v>-19988.679662194336</v>
      </c>
    </row>
    <row r="11160" spans="1:12" x14ac:dyDescent="0.3">
      <c r="A11160" s="22">
        <v>22</v>
      </c>
      <c r="B11160" s="22">
        <v>16</v>
      </c>
      <c r="C11160" s="22">
        <v>549</v>
      </c>
      <c r="D11160" s="6">
        <v>4</v>
      </c>
      <c r="E11160" s="6">
        <v>355</v>
      </c>
      <c r="F11160" s="6">
        <v>8</v>
      </c>
      <c r="G11160">
        <v>2017</v>
      </c>
      <c r="H11160" s="25">
        <v>51530</v>
      </c>
      <c r="J11160">
        <v>11127</v>
      </c>
      <c r="K11160">
        <v>87073.971362094162</v>
      </c>
      <c r="L11160">
        <v>-25148.971362094162</v>
      </c>
    </row>
    <row r="11161" spans="1:12" x14ac:dyDescent="0.3">
      <c r="A11161" s="23">
        <v>22</v>
      </c>
      <c r="B11161" s="23">
        <v>15</v>
      </c>
      <c r="C11161" s="23">
        <v>549</v>
      </c>
      <c r="D11161" s="6">
        <v>4</v>
      </c>
      <c r="E11161" s="6">
        <v>420</v>
      </c>
      <c r="F11161" s="6">
        <v>8</v>
      </c>
      <c r="G11161">
        <v>2017</v>
      </c>
      <c r="H11161" s="26">
        <v>65965</v>
      </c>
      <c r="J11161">
        <v>11128</v>
      </c>
      <c r="K11161">
        <v>88216.559537486639</v>
      </c>
      <c r="L11161">
        <v>-29291.559537486639</v>
      </c>
    </row>
    <row r="11162" spans="1:12" x14ac:dyDescent="0.3">
      <c r="A11162" s="22">
        <v>22</v>
      </c>
      <c r="B11162" s="22">
        <v>16</v>
      </c>
      <c r="C11162" s="22">
        <v>549</v>
      </c>
      <c r="D11162" s="6">
        <v>4</v>
      </c>
      <c r="E11162" s="6">
        <v>355</v>
      </c>
      <c r="F11162" s="6">
        <v>8</v>
      </c>
      <c r="G11162">
        <v>2017</v>
      </c>
      <c r="H11162" s="25">
        <v>60315</v>
      </c>
      <c r="J11162">
        <v>11129</v>
      </c>
      <c r="K11162">
        <v>87073.971362094162</v>
      </c>
      <c r="L11162">
        <v>-33633.971362094162</v>
      </c>
    </row>
    <row r="11163" spans="1:12" x14ac:dyDescent="0.3">
      <c r="A11163" s="23">
        <v>23</v>
      </c>
      <c r="B11163" s="23">
        <v>16</v>
      </c>
      <c r="C11163" s="23">
        <v>549</v>
      </c>
      <c r="D11163" s="6">
        <v>4</v>
      </c>
      <c r="E11163" s="6">
        <v>355</v>
      </c>
      <c r="F11163" s="6">
        <v>8</v>
      </c>
      <c r="G11163">
        <v>2017</v>
      </c>
      <c r="H11163" s="26">
        <v>48530</v>
      </c>
      <c r="J11163">
        <v>11130</v>
      </c>
      <c r="K11163">
        <v>103746.41541221167</v>
      </c>
      <c r="L11163">
        <v>-36526.415412211674</v>
      </c>
    </row>
    <row r="11164" spans="1:12" x14ac:dyDescent="0.3">
      <c r="A11164" s="22">
        <v>24</v>
      </c>
      <c r="B11164" s="22">
        <v>17</v>
      </c>
      <c r="C11164" s="22">
        <v>3916</v>
      </c>
      <c r="D11164" s="6">
        <v>2</v>
      </c>
      <c r="E11164" s="6">
        <v>193</v>
      </c>
      <c r="F11164" s="6">
        <v>6</v>
      </c>
      <c r="G11164">
        <v>2000</v>
      </c>
      <c r="H11164" s="25">
        <v>4976</v>
      </c>
      <c r="J11164">
        <v>11131</v>
      </c>
      <c r="K11164">
        <v>102603.8272368192</v>
      </c>
      <c r="L11164">
        <v>-32383.827236819197</v>
      </c>
    </row>
    <row r="11165" spans="1:12" x14ac:dyDescent="0.3">
      <c r="A11165" s="23">
        <v>24</v>
      </c>
      <c r="B11165" s="23">
        <v>17</v>
      </c>
      <c r="C11165" s="23">
        <v>3916</v>
      </c>
      <c r="D11165" s="6">
        <v>2</v>
      </c>
      <c r="E11165" s="6">
        <v>193</v>
      </c>
      <c r="F11165" s="6">
        <v>6</v>
      </c>
      <c r="G11165">
        <v>2000</v>
      </c>
      <c r="H11165" s="26">
        <v>4697</v>
      </c>
      <c r="J11165">
        <v>11132</v>
      </c>
      <c r="K11165">
        <v>88216.559537486639</v>
      </c>
      <c r="L11165">
        <v>-37776.559537486639</v>
      </c>
    </row>
    <row r="11166" spans="1:12" x14ac:dyDescent="0.3">
      <c r="A11166" s="22">
        <v>25</v>
      </c>
      <c r="B11166" s="22">
        <v>17</v>
      </c>
      <c r="C11166" s="22">
        <v>3916</v>
      </c>
      <c r="D11166" s="6">
        <v>2</v>
      </c>
      <c r="E11166" s="6">
        <v>170</v>
      </c>
      <c r="F11166" s="6">
        <v>6</v>
      </c>
      <c r="G11166">
        <v>2000</v>
      </c>
      <c r="H11166" s="25">
        <v>4755</v>
      </c>
      <c r="J11166">
        <v>11133</v>
      </c>
      <c r="K11166">
        <v>88572.807893743389</v>
      </c>
      <c r="L11166">
        <v>-37557.807893743389</v>
      </c>
    </row>
    <row r="11167" spans="1:12" x14ac:dyDescent="0.3">
      <c r="A11167" s="23">
        <v>26</v>
      </c>
      <c r="B11167" s="23">
        <v>19</v>
      </c>
      <c r="C11167" s="23">
        <v>3916</v>
      </c>
      <c r="D11167" s="6">
        <v>2</v>
      </c>
      <c r="E11167" s="6">
        <v>225</v>
      </c>
      <c r="F11167" s="6">
        <v>6</v>
      </c>
      <c r="G11167">
        <v>2001</v>
      </c>
      <c r="H11167" s="26">
        <v>37900</v>
      </c>
      <c r="J11167">
        <v>11134</v>
      </c>
      <c r="K11167">
        <v>88572.807893743389</v>
      </c>
      <c r="L11167">
        <v>-28872.807893743389</v>
      </c>
    </row>
    <row r="11168" spans="1:12" x14ac:dyDescent="0.3">
      <c r="A11168" s="22">
        <v>25</v>
      </c>
      <c r="B11168" s="22">
        <v>18</v>
      </c>
      <c r="C11168" s="22">
        <v>3916</v>
      </c>
      <c r="D11168" s="6">
        <v>2</v>
      </c>
      <c r="E11168" s="6">
        <v>184</v>
      </c>
      <c r="F11168" s="6">
        <v>6</v>
      </c>
      <c r="G11168">
        <v>2001</v>
      </c>
      <c r="H11168" s="25">
        <v>31300</v>
      </c>
      <c r="J11168">
        <v>11135</v>
      </c>
      <c r="K11168">
        <v>87430.219718350912</v>
      </c>
      <c r="L11168">
        <v>-33415.219718350912</v>
      </c>
    </row>
    <row r="11169" spans="1:12" x14ac:dyDescent="0.3">
      <c r="A11169" s="23">
        <v>26</v>
      </c>
      <c r="B11169" s="23">
        <v>19</v>
      </c>
      <c r="C11169" s="23">
        <v>3916</v>
      </c>
      <c r="D11169" s="6">
        <v>2</v>
      </c>
      <c r="E11169" s="6">
        <v>225</v>
      </c>
      <c r="F11169" s="6">
        <v>6</v>
      </c>
      <c r="G11169">
        <v>2001</v>
      </c>
      <c r="H11169" s="26">
        <v>37700</v>
      </c>
      <c r="J11169">
        <v>11136</v>
      </c>
      <c r="K11169">
        <v>105073.35853182524</v>
      </c>
      <c r="L11169">
        <v>-37048.358531825244</v>
      </c>
    </row>
    <row r="11170" spans="1:12" x14ac:dyDescent="0.3">
      <c r="A11170" s="22">
        <v>26</v>
      </c>
      <c r="B11170" s="22">
        <v>19</v>
      </c>
      <c r="C11170" s="22">
        <v>3916</v>
      </c>
      <c r="D11170" s="6">
        <v>2</v>
      </c>
      <c r="E11170" s="6">
        <v>225</v>
      </c>
      <c r="F11170" s="6">
        <v>6</v>
      </c>
      <c r="G11170">
        <v>2002</v>
      </c>
      <c r="H11170" s="25">
        <v>37900</v>
      </c>
      <c r="J11170">
        <v>11137</v>
      </c>
      <c r="K11170">
        <v>87430.219718350912</v>
      </c>
      <c r="L11170">
        <v>-24730.219718350912</v>
      </c>
    </row>
    <row r="11171" spans="1:12" x14ac:dyDescent="0.3">
      <c r="A11171" s="23">
        <v>25</v>
      </c>
      <c r="B11171" s="23">
        <v>18</v>
      </c>
      <c r="C11171" s="23">
        <v>3916</v>
      </c>
      <c r="D11171" s="6">
        <v>2</v>
      </c>
      <c r="E11171" s="6">
        <v>184</v>
      </c>
      <c r="F11171" s="6">
        <v>6</v>
      </c>
      <c r="G11171">
        <v>2002</v>
      </c>
      <c r="H11171" s="26">
        <v>31300</v>
      </c>
      <c r="J11171">
        <v>11138</v>
      </c>
      <c r="K11171">
        <v>102960.07559307595</v>
      </c>
      <c r="L11171">
        <v>-31935.075593075948</v>
      </c>
    </row>
    <row r="11172" spans="1:12" x14ac:dyDescent="0.3">
      <c r="A11172" s="22">
        <v>26</v>
      </c>
      <c r="B11172" s="22">
        <v>19</v>
      </c>
      <c r="C11172" s="22">
        <v>3916</v>
      </c>
      <c r="D11172" s="6">
        <v>2</v>
      </c>
      <c r="E11172" s="6">
        <v>225</v>
      </c>
      <c r="F11172" s="6">
        <v>6</v>
      </c>
      <c r="G11172">
        <v>2002</v>
      </c>
      <c r="H11172" s="25">
        <v>37700</v>
      </c>
      <c r="J11172">
        <v>11139</v>
      </c>
      <c r="K11172">
        <v>87786.468074607663</v>
      </c>
      <c r="L11172">
        <v>-33556.468074607663</v>
      </c>
    </row>
    <row r="11173" spans="1:12" x14ac:dyDescent="0.3">
      <c r="A11173" s="23">
        <v>22</v>
      </c>
      <c r="B11173" s="23">
        <v>15</v>
      </c>
      <c r="C11173" s="23">
        <v>3916</v>
      </c>
      <c r="D11173" s="6">
        <v>2</v>
      </c>
      <c r="E11173" s="6">
        <v>330</v>
      </c>
      <c r="F11173" s="6">
        <v>6</v>
      </c>
      <c r="G11173">
        <v>2007</v>
      </c>
      <c r="H11173" s="26">
        <v>50100</v>
      </c>
      <c r="J11173">
        <v>11140</v>
      </c>
      <c r="K11173">
        <v>105429.60688808199</v>
      </c>
      <c r="L11173">
        <v>-36764.606888081995</v>
      </c>
    </row>
    <row r="11174" spans="1:12" x14ac:dyDescent="0.3">
      <c r="A11174" s="22">
        <v>22</v>
      </c>
      <c r="B11174" s="22">
        <v>15</v>
      </c>
      <c r="C11174" s="22">
        <v>3916</v>
      </c>
      <c r="D11174" s="6">
        <v>2</v>
      </c>
      <c r="E11174" s="6">
        <v>330</v>
      </c>
      <c r="F11174" s="6">
        <v>6</v>
      </c>
      <c r="G11174">
        <v>2007</v>
      </c>
      <c r="H11174" s="25">
        <v>52100</v>
      </c>
      <c r="J11174">
        <v>11141</v>
      </c>
      <c r="K11174">
        <v>103316.3239493327</v>
      </c>
      <c r="L11174">
        <v>-31651.323949332698</v>
      </c>
    </row>
    <row r="11175" spans="1:12" x14ac:dyDescent="0.3">
      <c r="A11175" s="23">
        <v>23</v>
      </c>
      <c r="B11175" s="23">
        <v>15</v>
      </c>
      <c r="C11175" s="23">
        <v>3916</v>
      </c>
      <c r="D11175" s="6">
        <v>2</v>
      </c>
      <c r="E11175" s="6">
        <v>330</v>
      </c>
      <c r="F11175" s="6">
        <v>6</v>
      </c>
      <c r="G11175">
        <v>2008</v>
      </c>
      <c r="H11175" s="26">
        <v>50400</v>
      </c>
      <c r="J11175">
        <v>11142</v>
      </c>
      <c r="K11175">
        <v>87786.468074607663</v>
      </c>
      <c r="L11175">
        <v>-24771.468074607663</v>
      </c>
    </row>
    <row r="11176" spans="1:12" x14ac:dyDescent="0.3">
      <c r="A11176" s="22">
        <v>23</v>
      </c>
      <c r="B11176" s="22">
        <v>15</v>
      </c>
      <c r="C11176" s="22">
        <v>3916</v>
      </c>
      <c r="D11176" s="6">
        <v>2</v>
      </c>
      <c r="E11176" s="6">
        <v>330</v>
      </c>
      <c r="F11176" s="6">
        <v>6</v>
      </c>
      <c r="G11176">
        <v>2008</v>
      </c>
      <c r="H11176" s="25">
        <v>52400</v>
      </c>
      <c r="J11176">
        <v>11143</v>
      </c>
      <c r="K11176">
        <v>88929.05625000014</v>
      </c>
      <c r="L11176">
        <v>-37699.05625000014</v>
      </c>
    </row>
    <row r="11177" spans="1:12" x14ac:dyDescent="0.3">
      <c r="A11177" s="23">
        <v>34</v>
      </c>
      <c r="B11177" s="23">
        <v>22</v>
      </c>
      <c r="C11177" s="23">
        <v>3916</v>
      </c>
      <c r="D11177" s="6">
        <v>2</v>
      </c>
      <c r="E11177" s="6">
        <v>240</v>
      </c>
      <c r="F11177" s="6">
        <v>4</v>
      </c>
      <c r="G11177">
        <v>2014</v>
      </c>
      <c r="H11177" s="26">
        <v>48950</v>
      </c>
      <c r="J11177">
        <v>11144</v>
      </c>
      <c r="K11177">
        <v>88929.05625000014</v>
      </c>
      <c r="L11177">
        <v>-28914.05625000014</v>
      </c>
    </row>
    <row r="11178" spans="1:12" x14ac:dyDescent="0.3">
      <c r="A11178" s="22">
        <v>26</v>
      </c>
      <c r="B11178" s="22">
        <v>19</v>
      </c>
      <c r="C11178" s="22">
        <v>3916</v>
      </c>
      <c r="D11178" s="6">
        <v>2</v>
      </c>
      <c r="E11178" s="6">
        <v>300</v>
      </c>
      <c r="F11178" s="6">
        <v>6</v>
      </c>
      <c r="G11178">
        <v>2014</v>
      </c>
      <c r="H11178" s="25">
        <v>56950</v>
      </c>
      <c r="J11178">
        <v>11145</v>
      </c>
      <c r="K11178">
        <v>87245.864774129819</v>
      </c>
      <c r="L11178">
        <v>-36505.864774129819</v>
      </c>
    </row>
    <row r="11179" spans="1:12" x14ac:dyDescent="0.3">
      <c r="A11179" s="23">
        <v>24</v>
      </c>
      <c r="B11179" s="23">
        <v>17</v>
      </c>
      <c r="C11179" s="23">
        <v>3916</v>
      </c>
      <c r="D11179" s="6">
        <v>2</v>
      </c>
      <c r="E11179" s="6">
        <v>335</v>
      </c>
      <c r="F11179" s="6">
        <v>6</v>
      </c>
      <c r="G11179">
        <v>2014</v>
      </c>
      <c r="H11179" s="26">
        <v>65800</v>
      </c>
      <c r="J11179">
        <v>11146</v>
      </c>
      <c r="K11179">
        <v>88216.559537486639</v>
      </c>
      <c r="L11179">
        <v>-40476.559537486639</v>
      </c>
    </row>
    <row r="11180" spans="1:12" x14ac:dyDescent="0.3">
      <c r="A11180" s="22">
        <v>34</v>
      </c>
      <c r="B11180" s="22">
        <v>22</v>
      </c>
      <c r="C11180" s="22">
        <v>3916</v>
      </c>
      <c r="D11180" s="6">
        <v>2</v>
      </c>
      <c r="E11180" s="6">
        <v>240</v>
      </c>
      <c r="F11180" s="6">
        <v>4</v>
      </c>
      <c r="G11180">
        <v>2015</v>
      </c>
      <c r="H11180" s="25">
        <v>48950</v>
      </c>
      <c r="J11180">
        <v>11147</v>
      </c>
      <c r="K11180">
        <v>87245.864774129819</v>
      </c>
      <c r="L11180">
        <v>-28020.864774129819</v>
      </c>
    </row>
    <row r="11181" spans="1:12" x14ac:dyDescent="0.3">
      <c r="A11181" s="23">
        <v>24</v>
      </c>
      <c r="B11181" s="23">
        <v>17</v>
      </c>
      <c r="C11181" s="23">
        <v>3916</v>
      </c>
      <c r="D11181" s="6">
        <v>2</v>
      </c>
      <c r="E11181" s="6">
        <v>300</v>
      </c>
      <c r="F11181" s="6">
        <v>6</v>
      </c>
      <c r="G11181">
        <v>2015</v>
      </c>
      <c r="H11181" s="26">
        <v>56950</v>
      </c>
      <c r="J11181">
        <v>11148</v>
      </c>
      <c r="K11181">
        <v>88216.559537486639</v>
      </c>
      <c r="L11181">
        <v>-31991.559537486639</v>
      </c>
    </row>
    <row r="11182" spans="1:12" x14ac:dyDescent="0.3">
      <c r="A11182" s="22">
        <v>24</v>
      </c>
      <c r="B11182" s="22">
        <v>17</v>
      </c>
      <c r="C11182" s="22">
        <v>3916</v>
      </c>
      <c r="D11182" s="6">
        <v>2</v>
      </c>
      <c r="E11182" s="6">
        <v>335</v>
      </c>
      <c r="F11182" s="6">
        <v>6</v>
      </c>
      <c r="G11182">
        <v>2015</v>
      </c>
      <c r="H11182" s="25">
        <v>65800</v>
      </c>
      <c r="J11182">
        <v>11149</v>
      </c>
      <c r="K11182">
        <v>103746.41541221167</v>
      </c>
      <c r="L11182">
        <v>-39226.415412211674</v>
      </c>
    </row>
    <row r="11183" spans="1:12" x14ac:dyDescent="0.3">
      <c r="A11183" s="23">
        <v>24</v>
      </c>
      <c r="B11183" s="23">
        <v>17</v>
      </c>
      <c r="C11183" s="23">
        <v>3916</v>
      </c>
      <c r="D11183" s="6">
        <v>2</v>
      </c>
      <c r="E11183" s="6">
        <v>300</v>
      </c>
      <c r="F11183" s="6">
        <v>6</v>
      </c>
      <c r="G11183">
        <v>2016</v>
      </c>
      <c r="H11183" s="26">
        <v>57500</v>
      </c>
      <c r="J11183">
        <v>11150</v>
      </c>
      <c r="K11183">
        <v>103574.52200017602</v>
      </c>
      <c r="L11183">
        <v>-36054.522000176017</v>
      </c>
    </row>
    <row r="11184" spans="1:12" x14ac:dyDescent="0.3">
      <c r="A11184" s="22">
        <v>34</v>
      </c>
      <c r="B11184" s="22">
        <v>22</v>
      </c>
      <c r="C11184" s="22">
        <v>3916</v>
      </c>
      <c r="D11184" s="6">
        <v>2</v>
      </c>
      <c r="E11184" s="6">
        <v>240</v>
      </c>
      <c r="F11184" s="6">
        <v>4</v>
      </c>
      <c r="G11184">
        <v>2016</v>
      </c>
      <c r="H11184" s="25">
        <v>49700</v>
      </c>
      <c r="J11184">
        <v>11151</v>
      </c>
      <c r="K11184">
        <v>105073.35853182524</v>
      </c>
      <c r="L11184">
        <v>-39748.358531825244</v>
      </c>
    </row>
    <row r="11185" spans="1:12" x14ac:dyDescent="0.3">
      <c r="A11185" s="23">
        <v>24</v>
      </c>
      <c r="B11185" s="23">
        <v>17</v>
      </c>
      <c r="C11185" s="23">
        <v>3916</v>
      </c>
      <c r="D11185" s="6">
        <v>2</v>
      </c>
      <c r="E11185" s="6">
        <v>335</v>
      </c>
      <c r="F11185" s="6">
        <v>6</v>
      </c>
      <c r="G11185">
        <v>2016</v>
      </c>
      <c r="H11185" s="26">
        <v>66350</v>
      </c>
      <c r="J11185">
        <v>11152</v>
      </c>
      <c r="K11185">
        <v>87602.11313038657</v>
      </c>
      <c r="L11185">
        <v>-36287.11313038657</v>
      </c>
    </row>
    <row r="11186" spans="1:12" x14ac:dyDescent="0.3">
      <c r="A11186" s="22">
        <v>19</v>
      </c>
      <c r="B11186" s="22">
        <v>12</v>
      </c>
      <c r="C11186" s="22">
        <v>3916</v>
      </c>
      <c r="D11186" s="6">
        <v>2</v>
      </c>
      <c r="E11186" s="6">
        <v>394</v>
      </c>
      <c r="F11186" s="6">
        <v>8</v>
      </c>
      <c r="G11186">
        <v>2001</v>
      </c>
      <c r="H11186" s="25">
        <v>128000</v>
      </c>
      <c r="J11186">
        <v>11153</v>
      </c>
      <c r="K11186">
        <v>104102.66376846842</v>
      </c>
      <c r="L11186">
        <v>-35777.663768468425</v>
      </c>
    </row>
    <row r="11187" spans="1:12" x14ac:dyDescent="0.3">
      <c r="A11187" s="23">
        <v>19</v>
      </c>
      <c r="B11187" s="23">
        <v>12</v>
      </c>
      <c r="C11187" s="23">
        <v>3916</v>
      </c>
      <c r="D11187" s="6">
        <v>2</v>
      </c>
      <c r="E11187" s="6">
        <v>394</v>
      </c>
      <c r="F11187" s="6">
        <v>8</v>
      </c>
      <c r="G11187">
        <v>2002</v>
      </c>
      <c r="H11187" s="26">
        <v>130000</v>
      </c>
      <c r="J11187">
        <v>11154</v>
      </c>
      <c r="K11187">
        <v>88572.807893743389</v>
      </c>
      <c r="L11187">
        <v>-31572.807893743389</v>
      </c>
    </row>
    <row r="11188" spans="1:12" x14ac:dyDescent="0.3">
      <c r="A11188" s="22">
        <v>19</v>
      </c>
      <c r="B11188" s="22">
        <v>12</v>
      </c>
      <c r="C11188" s="22">
        <v>3916</v>
      </c>
      <c r="D11188" s="6">
        <v>2</v>
      </c>
      <c r="E11188" s="6">
        <v>394</v>
      </c>
      <c r="F11188" s="6">
        <v>8</v>
      </c>
      <c r="G11188">
        <v>2003</v>
      </c>
      <c r="H11188" s="25">
        <v>131500</v>
      </c>
      <c r="J11188">
        <v>11155</v>
      </c>
      <c r="K11188">
        <v>88572.807893743389</v>
      </c>
      <c r="L11188">
        <v>-40257.807893743389</v>
      </c>
    </row>
    <row r="11189" spans="1:12" x14ac:dyDescent="0.3">
      <c r="A11189" s="23">
        <v>23</v>
      </c>
      <c r="B11189" s="23">
        <v>16</v>
      </c>
      <c r="C11189" s="23">
        <v>204</v>
      </c>
      <c r="D11189" s="6">
        <v>4</v>
      </c>
      <c r="E11189" s="6">
        <v>300</v>
      </c>
      <c r="F11189" s="6">
        <v>6</v>
      </c>
      <c r="G11189">
        <v>2011</v>
      </c>
      <c r="H11189" s="26">
        <v>46020</v>
      </c>
      <c r="J11189">
        <v>11156</v>
      </c>
      <c r="K11189">
        <v>87602.11313038657</v>
      </c>
      <c r="L11189">
        <v>-27602.11313038657</v>
      </c>
    </row>
    <row r="11190" spans="1:12" x14ac:dyDescent="0.3">
      <c r="A11190" s="22">
        <v>23</v>
      </c>
      <c r="B11190" s="22">
        <v>16</v>
      </c>
      <c r="C11190" s="22">
        <v>204</v>
      </c>
      <c r="D11190" s="6">
        <v>4</v>
      </c>
      <c r="E11190" s="6">
        <v>300</v>
      </c>
      <c r="F11190" s="6">
        <v>6</v>
      </c>
      <c r="G11190">
        <v>2011</v>
      </c>
      <c r="H11190" s="25">
        <v>56570</v>
      </c>
      <c r="J11190">
        <v>11157</v>
      </c>
      <c r="K11190">
        <v>103488.21736136836</v>
      </c>
      <c r="L11190">
        <v>-34523.217361368355</v>
      </c>
    </row>
    <row r="11191" spans="1:12" x14ac:dyDescent="0.3">
      <c r="A11191" s="23">
        <v>23</v>
      </c>
      <c r="B11191" s="23">
        <v>16</v>
      </c>
      <c r="C11191" s="23">
        <v>204</v>
      </c>
      <c r="D11191" s="6">
        <v>4</v>
      </c>
      <c r="E11191" s="6">
        <v>300</v>
      </c>
      <c r="F11191" s="6">
        <v>6</v>
      </c>
      <c r="G11191">
        <v>2011</v>
      </c>
      <c r="H11191" s="26">
        <v>50520</v>
      </c>
      <c r="J11191">
        <v>11158</v>
      </c>
      <c r="K11191">
        <v>88929.05625000014</v>
      </c>
      <c r="L11191">
        <v>-31614.05625000014</v>
      </c>
    </row>
    <row r="11192" spans="1:12" x14ac:dyDescent="0.3">
      <c r="A11192" s="22">
        <v>23</v>
      </c>
      <c r="B11192" s="22">
        <v>16</v>
      </c>
      <c r="C11192" s="22">
        <v>204</v>
      </c>
      <c r="D11192" s="6">
        <v>4</v>
      </c>
      <c r="E11192" s="6">
        <v>300</v>
      </c>
      <c r="F11192" s="6">
        <v>6</v>
      </c>
      <c r="G11192">
        <v>2012</v>
      </c>
      <c r="H11192" s="25">
        <v>46120</v>
      </c>
      <c r="J11192">
        <v>11159</v>
      </c>
      <c r="K11192">
        <v>87958.36148664332</v>
      </c>
      <c r="L11192">
        <v>-36428.36148664332</v>
      </c>
    </row>
    <row r="11193" spans="1:12" x14ac:dyDescent="0.3">
      <c r="A11193" s="23">
        <v>23</v>
      </c>
      <c r="B11193" s="23">
        <v>16</v>
      </c>
      <c r="C11193" s="23">
        <v>204</v>
      </c>
      <c r="D11193" s="6">
        <v>4</v>
      </c>
      <c r="E11193" s="6">
        <v>300</v>
      </c>
      <c r="F11193" s="6">
        <v>6</v>
      </c>
      <c r="G11193">
        <v>2012</v>
      </c>
      <c r="H11193" s="26">
        <v>56670</v>
      </c>
      <c r="J11193">
        <v>11160</v>
      </c>
      <c r="K11193">
        <v>105429.60688808199</v>
      </c>
      <c r="L11193">
        <v>-39464.606888081995</v>
      </c>
    </row>
    <row r="11194" spans="1:12" x14ac:dyDescent="0.3">
      <c r="A11194" s="22">
        <v>23</v>
      </c>
      <c r="B11194" s="22">
        <v>16</v>
      </c>
      <c r="C11194" s="22">
        <v>204</v>
      </c>
      <c r="D11194" s="6">
        <v>4</v>
      </c>
      <c r="E11194" s="6">
        <v>300</v>
      </c>
      <c r="F11194" s="6">
        <v>6</v>
      </c>
      <c r="G11194">
        <v>2012</v>
      </c>
      <c r="H11194" s="25">
        <v>50620</v>
      </c>
      <c r="J11194">
        <v>11161</v>
      </c>
      <c r="K11194">
        <v>87958.36148664332</v>
      </c>
      <c r="L11194">
        <v>-27643.36148664332</v>
      </c>
    </row>
    <row r="11195" spans="1:12" x14ac:dyDescent="0.3">
      <c r="A11195" s="23">
        <v>23</v>
      </c>
      <c r="B11195" s="23">
        <v>16</v>
      </c>
      <c r="C11195" s="23">
        <v>204</v>
      </c>
      <c r="D11195" s="6">
        <v>4</v>
      </c>
      <c r="E11195" s="6">
        <v>300</v>
      </c>
      <c r="F11195" s="6">
        <v>6</v>
      </c>
      <c r="G11195">
        <v>2013</v>
      </c>
      <c r="H11195" s="26">
        <v>50920</v>
      </c>
      <c r="J11195">
        <v>11162</v>
      </c>
      <c r="K11195">
        <v>88929.05625000014</v>
      </c>
      <c r="L11195">
        <v>-40399.05625000014</v>
      </c>
    </row>
    <row r="11196" spans="1:12" x14ac:dyDescent="0.3">
      <c r="A11196" s="22">
        <v>26</v>
      </c>
      <c r="B11196" s="22">
        <v>17</v>
      </c>
      <c r="C11196" s="22">
        <v>61</v>
      </c>
      <c r="D11196" s="6">
        <v>4</v>
      </c>
      <c r="E11196" s="6">
        <v>221</v>
      </c>
      <c r="F11196" s="6">
        <v>6</v>
      </c>
      <c r="G11196">
        <v>2006</v>
      </c>
      <c r="H11196" s="25">
        <v>28995</v>
      </c>
      <c r="J11196">
        <v>11163</v>
      </c>
      <c r="K11196">
        <v>21364.16479817545</v>
      </c>
      <c r="L11196">
        <v>-16388.16479817545</v>
      </c>
    </row>
    <row r="11197" spans="1:12" x14ac:dyDescent="0.3">
      <c r="J11197">
        <v>11164</v>
      </c>
      <c r="K11197">
        <v>21364.16479817545</v>
      </c>
      <c r="L11197">
        <v>-16667.16479817545</v>
      </c>
    </row>
    <row r="11198" spans="1:12" x14ac:dyDescent="0.3">
      <c r="J11198">
        <v>11165</v>
      </c>
      <c r="K11198">
        <v>16091.90275061049</v>
      </c>
      <c r="L11198">
        <v>-11336.90275061049</v>
      </c>
    </row>
    <row r="11199" spans="1:12" x14ac:dyDescent="0.3">
      <c r="J11199">
        <v>11166</v>
      </c>
      <c r="K11199">
        <v>32691.44245954277</v>
      </c>
      <c r="L11199">
        <v>5208.5575404572301</v>
      </c>
    </row>
    <row r="11200" spans="1:12" x14ac:dyDescent="0.3">
      <c r="J11200">
        <v>11167</v>
      </c>
      <c r="K11200">
        <v>20420.105186420376</v>
      </c>
      <c r="L11200">
        <v>10879.894813579624</v>
      </c>
    </row>
    <row r="11201" spans="10:12" x14ac:dyDescent="0.3">
      <c r="J11201">
        <v>11168</v>
      </c>
      <c r="K11201">
        <v>32691.44245954277</v>
      </c>
      <c r="L11201">
        <v>5008.5575404572301</v>
      </c>
    </row>
    <row r="11202" spans="10:12" x14ac:dyDescent="0.3">
      <c r="J11202">
        <v>11169</v>
      </c>
      <c r="K11202">
        <v>33047.69081579952</v>
      </c>
      <c r="L11202">
        <v>4852.3091842004796</v>
      </c>
    </row>
    <row r="11203" spans="10:12" x14ac:dyDescent="0.3">
      <c r="J11203">
        <v>11170</v>
      </c>
      <c r="K11203">
        <v>20776.353542677127</v>
      </c>
      <c r="L11203">
        <v>10523.646457322873</v>
      </c>
    </row>
    <row r="11204" spans="10:12" x14ac:dyDescent="0.3">
      <c r="J11204">
        <v>11171</v>
      </c>
      <c r="K11204">
        <v>33047.69081579952</v>
      </c>
      <c r="L11204">
        <v>4652.3091842004796</v>
      </c>
    </row>
    <row r="11205" spans="10:12" x14ac:dyDescent="0.3">
      <c r="J11205">
        <v>11172</v>
      </c>
      <c r="K11205">
        <v>58759.034901894978</v>
      </c>
      <c r="L11205">
        <v>-8659.0349018949782</v>
      </c>
    </row>
    <row r="11206" spans="10:12" x14ac:dyDescent="0.3">
      <c r="J11206">
        <v>11173</v>
      </c>
      <c r="K11206">
        <v>58759.034901894978</v>
      </c>
      <c r="L11206">
        <v>-6659.0349018949782</v>
      </c>
    </row>
    <row r="11207" spans="10:12" x14ac:dyDescent="0.3">
      <c r="J11207">
        <v>11174</v>
      </c>
      <c r="K11207">
        <v>60085.978021508548</v>
      </c>
      <c r="L11207">
        <v>-9685.9780215085484</v>
      </c>
    </row>
    <row r="11208" spans="10:12" x14ac:dyDescent="0.3">
      <c r="J11208">
        <v>11175</v>
      </c>
      <c r="K11208">
        <v>60085.978021508548</v>
      </c>
      <c r="L11208">
        <v>-7685.9780215085484</v>
      </c>
    </row>
    <row r="11209" spans="10:12" x14ac:dyDescent="0.3">
      <c r="J11209">
        <v>11176</v>
      </c>
      <c r="K11209">
        <v>31939.907861886779</v>
      </c>
      <c r="L11209">
        <v>17010.092138113221</v>
      </c>
    </row>
    <row r="11210" spans="10:12" x14ac:dyDescent="0.3">
      <c r="J11210">
        <v>11177</v>
      </c>
      <c r="K11210">
        <v>57680.138952581794</v>
      </c>
      <c r="L11210">
        <v>-730.138952581794</v>
      </c>
    </row>
    <row r="11211" spans="10:12" x14ac:dyDescent="0.3">
      <c r="J11211">
        <v>11178</v>
      </c>
      <c r="K11211">
        <v>64895.114270590711</v>
      </c>
      <c r="L11211">
        <v>904.88572940928861</v>
      </c>
    </row>
    <row r="11212" spans="10:12" x14ac:dyDescent="0.3">
      <c r="J11212">
        <v>11179</v>
      </c>
      <c r="K11212">
        <v>32296.156218143529</v>
      </c>
      <c r="L11212">
        <v>16653.843781856471</v>
      </c>
    </row>
    <row r="11213" spans="10:12" x14ac:dyDescent="0.3">
      <c r="J11213">
        <v>11180</v>
      </c>
      <c r="K11213">
        <v>55751.210958053707</v>
      </c>
      <c r="L11213">
        <v>1198.7890419462929</v>
      </c>
    </row>
    <row r="11214" spans="10:12" x14ac:dyDescent="0.3">
      <c r="J11214">
        <v>11181</v>
      </c>
      <c r="K11214">
        <v>65251.362626847462</v>
      </c>
      <c r="L11214">
        <v>548.6373731525382</v>
      </c>
    </row>
    <row r="11215" spans="10:12" x14ac:dyDescent="0.3">
      <c r="J11215">
        <v>11182</v>
      </c>
      <c r="K11215">
        <v>56107.459314310458</v>
      </c>
      <c r="L11215">
        <v>1392.5406856895424</v>
      </c>
    </row>
    <row r="11216" spans="10:12" x14ac:dyDescent="0.3">
      <c r="J11216">
        <v>11183</v>
      </c>
      <c r="K11216">
        <v>32652.40457440028</v>
      </c>
      <c r="L11216">
        <v>17047.59542559972</v>
      </c>
    </row>
    <row r="11217" spans="10:12" x14ac:dyDescent="0.3">
      <c r="J11217">
        <v>11184</v>
      </c>
      <c r="K11217">
        <v>65607.610983104212</v>
      </c>
      <c r="L11217">
        <v>742.38901689578779</v>
      </c>
    </row>
    <row r="11218" spans="10:12" x14ac:dyDescent="0.3">
      <c r="J11218">
        <v>11185</v>
      </c>
      <c r="K11218">
        <v>88300.981291124132</v>
      </c>
      <c r="L11218">
        <v>39699.018708875868</v>
      </c>
    </row>
    <row r="11219" spans="10:12" x14ac:dyDescent="0.3">
      <c r="J11219">
        <v>11186</v>
      </c>
      <c r="K11219">
        <v>88657.229647380882</v>
      </c>
      <c r="L11219">
        <v>41342.770352619118</v>
      </c>
    </row>
    <row r="11220" spans="10:12" x14ac:dyDescent="0.3">
      <c r="J11220">
        <v>11187</v>
      </c>
      <c r="K11220">
        <v>89013.478003637632</v>
      </c>
      <c r="L11220">
        <v>42486.521996362368</v>
      </c>
    </row>
    <row r="11221" spans="10:12" x14ac:dyDescent="0.3">
      <c r="J11221">
        <v>11188</v>
      </c>
      <c r="K11221">
        <v>55357.097218522918</v>
      </c>
      <c r="L11221">
        <v>-9337.0972185229184</v>
      </c>
    </row>
    <row r="11222" spans="10:12" x14ac:dyDescent="0.3">
      <c r="J11222">
        <v>11189</v>
      </c>
      <c r="K11222">
        <v>55357.097218522918</v>
      </c>
      <c r="L11222">
        <v>1212.9027814770816</v>
      </c>
    </row>
    <row r="11223" spans="10:12" x14ac:dyDescent="0.3">
      <c r="J11223">
        <v>11190</v>
      </c>
      <c r="K11223">
        <v>55357.097218522918</v>
      </c>
      <c r="L11223">
        <v>-4837.0972185229184</v>
      </c>
    </row>
    <row r="11224" spans="10:12" x14ac:dyDescent="0.3">
      <c r="J11224">
        <v>11191</v>
      </c>
      <c r="K11224">
        <v>55713.345574779669</v>
      </c>
      <c r="L11224">
        <v>-9593.3455747796688</v>
      </c>
    </row>
    <row r="11225" spans="10:12" x14ac:dyDescent="0.3">
      <c r="J11225">
        <v>11192</v>
      </c>
      <c r="K11225">
        <v>55713.345574779669</v>
      </c>
      <c r="L11225">
        <v>956.65442522033118</v>
      </c>
    </row>
    <row r="11226" spans="10:12" x14ac:dyDescent="0.3">
      <c r="J11226">
        <v>11193</v>
      </c>
      <c r="K11226">
        <v>55713.345574779669</v>
      </c>
      <c r="L11226">
        <v>-5093.3455747796688</v>
      </c>
    </row>
    <row r="11227" spans="10:12" x14ac:dyDescent="0.3">
      <c r="J11227">
        <v>11194</v>
      </c>
      <c r="K11227">
        <v>56069.593931036419</v>
      </c>
      <c r="L11227">
        <v>-5149.5939310364192</v>
      </c>
    </row>
    <row r="11228" spans="10:12" ht="14.4" thickBot="1" x14ac:dyDescent="0.35">
      <c r="J11228" s="27">
        <v>11195</v>
      </c>
      <c r="K11228" s="27">
        <v>35726.39177496708</v>
      </c>
      <c r="L11228" s="27">
        <v>-6731.39177496708</v>
      </c>
    </row>
  </sheetData>
  <mergeCells count="4">
    <mergeCell ref="J2:Q2"/>
    <mergeCell ref="N30:Z30"/>
    <mergeCell ref="N31:S31"/>
    <mergeCell ref="N32:AB32"/>
  </mergeCells>
  <pageMargins left="0.7" right="0.7" top="0.75" bottom="0.75" header="0.3" footer="0.3"/>
  <drawing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9201B5-2146-42B5-8F15-E7BEA283A1F2}">
  <dimension ref="A1:Z52"/>
  <sheetViews>
    <sheetView showGridLines="0" zoomScale="61" zoomScaleNormal="61" workbookViewId="0">
      <selection activeCell="M9" sqref="M9"/>
    </sheetView>
  </sheetViews>
  <sheetFormatPr defaultRowHeight="13.8" x14ac:dyDescent="0.3"/>
  <cols>
    <col min="1" max="1" width="15" bestFit="1" customWidth="1"/>
    <col min="2" max="2" width="19.44140625" bestFit="1" customWidth="1"/>
  </cols>
  <sheetData>
    <row r="1" spans="1:26" x14ac:dyDescent="0.3">
      <c r="I1" s="41" t="s">
        <v>1092</v>
      </c>
      <c r="J1" s="41"/>
      <c r="K1" s="41"/>
      <c r="L1" s="41"/>
      <c r="M1" s="41"/>
      <c r="N1" s="41"/>
      <c r="O1" s="41"/>
      <c r="P1" s="41"/>
    </row>
    <row r="3" spans="1:26" x14ac:dyDescent="0.3">
      <c r="A3" s="3" t="s">
        <v>1094</v>
      </c>
      <c r="B3" t="s">
        <v>1093</v>
      </c>
    </row>
    <row r="4" spans="1:26" ht="20.399999999999999" customHeight="1" x14ac:dyDescent="0.3">
      <c r="A4" s="4" t="s">
        <v>1000</v>
      </c>
      <c r="B4">
        <v>1757223.6666666667</v>
      </c>
      <c r="R4" s="46" t="s">
        <v>1101</v>
      </c>
      <c r="S4" s="46"/>
      <c r="T4" s="46"/>
      <c r="U4" s="46"/>
      <c r="V4" s="46"/>
      <c r="W4" s="46"/>
      <c r="X4" s="46"/>
      <c r="Y4" s="46"/>
      <c r="Z4" s="46"/>
    </row>
    <row r="5" spans="1:26" x14ac:dyDescent="0.3">
      <c r="A5" s="4" t="s">
        <v>108</v>
      </c>
      <c r="B5">
        <v>546221.875</v>
      </c>
      <c r="R5" s="46"/>
      <c r="S5" s="46"/>
      <c r="T5" s="46"/>
      <c r="U5" s="46"/>
      <c r="V5" s="46"/>
      <c r="W5" s="46"/>
      <c r="X5" s="46"/>
      <c r="Y5" s="46"/>
      <c r="Z5" s="46"/>
    </row>
    <row r="6" spans="1:26" x14ac:dyDescent="0.3">
      <c r="A6" s="4" t="s">
        <v>320</v>
      </c>
      <c r="B6">
        <v>351130.6451612903</v>
      </c>
      <c r="R6" s="46"/>
      <c r="S6" s="46"/>
      <c r="T6" s="46"/>
      <c r="U6" s="46"/>
      <c r="V6" s="46"/>
      <c r="W6" s="46"/>
      <c r="X6" s="46"/>
      <c r="Y6" s="46"/>
      <c r="Z6" s="46"/>
    </row>
    <row r="7" spans="1:26" x14ac:dyDescent="0.3">
      <c r="A7" s="4" t="s">
        <v>203</v>
      </c>
      <c r="B7">
        <v>331567.30769230769</v>
      </c>
      <c r="R7" s="46"/>
      <c r="S7" s="46"/>
      <c r="T7" s="46"/>
      <c r="U7" s="46"/>
      <c r="V7" s="46"/>
      <c r="W7" s="46"/>
      <c r="X7" s="46"/>
      <c r="Y7" s="46"/>
      <c r="Z7" s="46"/>
    </row>
    <row r="8" spans="1:26" x14ac:dyDescent="0.3">
      <c r="A8" s="4" t="s">
        <v>184</v>
      </c>
      <c r="B8">
        <v>247169.32432432432</v>
      </c>
      <c r="R8" s="46"/>
      <c r="S8" s="46"/>
      <c r="T8" s="46"/>
      <c r="U8" s="46"/>
      <c r="V8" s="46"/>
      <c r="W8" s="46"/>
      <c r="X8" s="46"/>
      <c r="Y8" s="46"/>
      <c r="Z8" s="46"/>
    </row>
    <row r="9" spans="1:26" x14ac:dyDescent="0.3">
      <c r="A9" s="4" t="s">
        <v>105</v>
      </c>
      <c r="B9">
        <v>239805</v>
      </c>
    </row>
    <row r="10" spans="1:26" x14ac:dyDescent="0.3">
      <c r="A10" s="4" t="s">
        <v>77</v>
      </c>
      <c r="B10">
        <v>238218.84057971014</v>
      </c>
    </row>
    <row r="11" spans="1:26" x14ac:dyDescent="0.3">
      <c r="A11" s="4" t="s">
        <v>249</v>
      </c>
      <c r="B11">
        <v>214990</v>
      </c>
    </row>
    <row r="12" spans="1:26" x14ac:dyDescent="0.3">
      <c r="A12" s="4" t="s">
        <v>366</v>
      </c>
      <c r="B12">
        <v>198123.46153846153</v>
      </c>
    </row>
    <row r="13" spans="1:26" x14ac:dyDescent="0.3">
      <c r="A13" s="4" t="s">
        <v>328</v>
      </c>
      <c r="B13">
        <v>113684.49090909091</v>
      </c>
    </row>
    <row r="14" spans="1:26" x14ac:dyDescent="0.3">
      <c r="A14" s="4" t="s">
        <v>121</v>
      </c>
      <c r="B14">
        <v>101622.39705882352</v>
      </c>
    </row>
    <row r="15" spans="1:26" x14ac:dyDescent="0.3">
      <c r="A15" s="4" t="s">
        <v>682</v>
      </c>
      <c r="B15">
        <v>85255.555555555562</v>
      </c>
    </row>
    <row r="16" spans="1:26" x14ac:dyDescent="0.3">
      <c r="A16" s="4" t="s">
        <v>42</v>
      </c>
      <c r="B16">
        <v>72069.52785923754</v>
      </c>
    </row>
    <row r="17" spans="1:2" x14ac:dyDescent="0.3">
      <c r="A17" s="4" t="s">
        <v>404</v>
      </c>
      <c r="B17">
        <v>68377.142857142855</v>
      </c>
    </row>
    <row r="18" spans="1:2" x14ac:dyDescent="0.3">
      <c r="A18" s="4" t="s">
        <v>371</v>
      </c>
      <c r="B18">
        <v>68067.086330935257</v>
      </c>
    </row>
    <row r="19" spans="1:2" x14ac:dyDescent="0.3">
      <c r="A19" s="4" t="s">
        <v>17</v>
      </c>
      <c r="B19">
        <v>62162.558641975309</v>
      </c>
    </row>
    <row r="20" spans="1:2" x14ac:dyDescent="0.3">
      <c r="A20" s="4" t="s">
        <v>88</v>
      </c>
      <c r="B20">
        <v>61600</v>
      </c>
    </row>
    <row r="21" spans="1:2" x14ac:dyDescent="0.3">
      <c r="A21" s="4" t="s">
        <v>169</v>
      </c>
      <c r="B21">
        <v>56368.265151515152</v>
      </c>
    </row>
    <row r="22" spans="1:2" x14ac:dyDescent="0.3">
      <c r="A22" s="4" t="s">
        <v>30</v>
      </c>
      <c r="B22">
        <v>54583.415625000001</v>
      </c>
    </row>
    <row r="23" spans="1:2" x14ac:dyDescent="0.3">
      <c r="A23" s="4" t="s">
        <v>340</v>
      </c>
      <c r="B23">
        <v>47549.069306930694</v>
      </c>
    </row>
    <row r="24" spans="1:2" x14ac:dyDescent="0.3">
      <c r="A24" s="4" t="s">
        <v>505</v>
      </c>
      <c r="B24">
        <v>46616.666666666664</v>
      </c>
    </row>
    <row r="25" spans="1:2" x14ac:dyDescent="0.3">
      <c r="A25" s="4" t="s">
        <v>206</v>
      </c>
      <c r="B25">
        <v>43860.824999999997</v>
      </c>
    </row>
    <row r="26" spans="1:2" x14ac:dyDescent="0.3">
      <c r="A26" s="4" t="s">
        <v>440</v>
      </c>
      <c r="B26">
        <v>42640.271341463413</v>
      </c>
    </row>
    <row r="27" spans="1:2" x14ac:dyDescent="0.3">
      <c r="A27" s="4" t="s">
        <v>551</v>
      </c>
      <c r="B27">
        <v>36464.411764705881</v>
      </c>
    </row>
    <row r="28" spans="1:2" x14ac:dyDescent="0.3">
      <c r="A28" s="4" t="s">
        <v>294</v>
      </c>
      <c r="B28">
        <v>35087.487804878052</v>
      </c>
    </row>
    <row r="29" spans="1:2" x14ac:dyDescent="0.3">
      <c r="A29" s="4" t="s">
        <v>141</v>
      </c>
      <c r="B29">
        <v>32444.085062240665</v>
      </c>
    </row>
    <row r="30" spans="1:2" x14ac:dyDescent="0.3">
      <c r="A30" s="4" t="s">
        <v>53</v>
      </c>
      <c r="B30">
        <v>29724.684210526317</v>
      </c>
    </row>
    <row r="31" spans="1:2" x14ac:dyDescent="0.3">
      <c r="A31" s="4" t="s">
        <v>188</v>
      </c>
      <c r="B31">
        <v>29074.725761772854</v>
      </c>
    </row>
    <row r="32" spans="1:2" x14ac:dyDescent="0.3">
      <c r="A32" s="4" t="s">
        <v>266</v>
      </c>
      <c r="B32">
        <v>29034.189473684211</v>
      </c>
    </row>
    <row r="33" spans="1:2" x14ac:dyDescent="0.3">
      <c r="A33" s="4" t="s">
        <v>222</v>
      </c>
      <c r="B33">
        <v>28978.522887323943</v>
      </c>
    </row>
    <row r="34" spans="1:2" x14ac:dyDescent="0.3">
      <c r="A34" s="4" t="s">
        <v>49</v>
      </c>
      <c r="B34">
        <v>28921.152450090744</v>
      </c>
    </row>
    <row r="35" spans="1:2" x14ac:dyDescent="0.3">
      <c r="A35" s="4" t="s">
        <v>90</v>
      </c>
      <c r="B35">
        <v>28846.56050069541</v>
      </c>
    </row>
    <row r="36" spans="1:2" x14ac:dyDescent="0.3">
      <c r="A36" s="4" t="s">
        <v>165</v>
      </c>
      <c r="B36">
        <v>28511.30787878788</v>
      </c>
    </row>
    <row r="37" spans="1:2" x14ac:dyDescent="0.3">
      <c r="A37" s="4" t="s">
        <v>125</v>
      </c>
      <c r="B37">
        <v>27879.80733944954</v>
      </c>
    </row>
    <row r="38" spans="1:2" x14ac:dyDescent="0.3">
      <c r="A38" s="4" t="s">
        <v>45</v>
      </c>
      <c r="B38">
        <v>26722.962566844919</v>
      </c>
    </row>
    <row r="39" spans="1:2" x14ac:dyDescent="0.3">
      <c r="A39" s="4" t="s">
        <v>148</v>
      </c>
      <c r="B39">
        <v>26655.147806004617</v>
      </c>
    </row>
    <row r="40" spans="1:2" x14ac:dyDescent="0.3">
      <c r="A40" s="4" t="s">
        <v>180</v>
      </c>
      <c r="B40">
        <v>25513.755458515283</v>
      </c>
    </row>
    <row r="41" spans="1:2" x14ac:dyDescent="0.3">
      <c r="A41" s="4" t="s">
        <v>144</v>
      </c>
      <c r="B41">
        <v>24926.262548262548</v>
      </c>
    </row>
    <row r="42" spans="1:2" x14ac:dyDescent="0.3">
      <c r="A42" s="4" t="s">
        <v>201</v>
      </c>
      <c r="B42">
        <v>24857.045368620038</v>
      </c>
    </row>
    <row r="43" spans="1:2" x14ac:dyDescent="0.3">
      <c r="A43" s="4" t="s">
        <v>219</v>
      </c>
      <c r="B43">
        <v>24240.673640167362</v>
      </c>
    </row>
    <row r="44" spans="1:2" x14ac:dyDescent="0.3">
      <c r="A44" s="4" t="s">
        <v>38</v>
      </c>
      <c r="B44">
        <v>22670.241935483871</v>
      </c>
    </row>
    <row r="45" spans="1:2" x14ac:dyDescent="0.3">
      <c r="A45" s="4" t="s">
        <v>66</v>
      </c>
      <c r="B45">
        <v>21340.5625</v>
      </c>
    </row>
    <row r="46" spans="1:2" x14ac:dyDescent="0.3">
      <c r="A46" s="4" t="s">
        <v>54</v>
      </c>
      <c r="B46">
        <v>20416.623786407767</v>
      </c>
    </row>
    <row r="47" spans="1:2" x14ac:dyDescent="0.3">
      <c r="A47" s="4" t="s">
        <v>479</v>
      </c>
      <c r="B47">
        <v>19932.5</v>
      </c>
    </row>
    <row r="48" spans="1:2" x14ac:dyDescent="0.3">
      <c r="A48" s="4" t="s">
        <v>116</v>
      </c>
      <c r="B48">
        <v>19800.044198895026</v>
      </c>
    </row>
    <row r="49" spans="1:2" x14ac:dyDescent="0.3">
      <c r="A49" s="4" t="s">
        <v>163</v>
      </c>
      <c r="B49">
        <v>18021.053097345131</v>
      </c>
    </row>
    <row r="50" spans="1:2" x14ac:dyDescent="0.3">
      <c r="A50" s="4" t="s">
        <v>155</v>
      </c>
      <c r="B50">
        <v>12843.795454545454</v>
      </c>
    </row>
    <row r="51" spans="1:2" x14ac:dyDescent="0.3">
      <c r="A51" s="4" t="s">
        <v>146</v>
      </c>
      <c r="B51">
        <v>3296.8732394366198</v>
      </c>
    </row>
    <row r="52" spans="1:2" x14ac:dyDescent="0.3">
      <c r="A52" s="4" t="s">
        <v>1053</v>
      </c>
      <c r="B52">
        <v>41931.305136221526</v>
      </c>
    </row>
  </sheetData>
  <mergeCells count="2">
    <mergeCell ref="I1:P1"/>
    <mergeCell ref="R4:Z8"/>
  </mergeCells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287F86-F0F7-4D56-BBB7-C814B54BB19E}">
  <dimension ref="B1:S11198"/>
  <sheetViews>
    <sheetView showGridLines="0" tabSelected="1" topLeftCell="E1" workbookViewId="0">
      <selection activeCell="V29" sqref="V29"/>
    </sheetView>
  </sheetViews>
  <sheetFormatPr defaultRowHeight="13.8" x14ac:dyDescent="0.3"/>
  <cols>
    <col min="2" max="2" width="14" bestFit="1" customWidth="1"/>
    <col min="3" max="3" width="11.88671875" bestFit="1" customWidth="1"/>
  </cols>
  <sheetData>
    <row r="1" spans="2:19" x14ac:dyDescent="0.3">
      <c r="I1" s="41" t="s">
        <v>1095</v>
      </c>
      <c r="J1" s="41"/>
      <c r="K1" s="41"/>
      <c r="L1" s="41"/>
      <c r="M1" s="41"/>
      <c r="N1" s="41"/>
      <c r="O1" s="41"/>
      <c r="P1" s="41"/>
      <c r="Q1" s="41"/>
      <c r="R1" s="41"/>
      <c r="S1" s="41"/>
    </row>
    <row r="3" spans="2:19" x14ac:dyDescent="0.3">
      <c r="B3" s="21" t="s">
        <v>1122</v>
      </c>
      <c r="C3" s="21" t="s">
        <v>1098</v>
      </c>
      <c r="D3" s="21" t="s">
        <v>5</v>
      </c>
    </row>
    <row r="4" spans="2:19" x14ac:dyDescent="0.3">
      <c r="B4" s="22">
        <v>6</v>
      </c>
      <c r="C4" s="22">
        <v>26</v>
      </c>
      <c r="D4" s="22">
        <v>19</v>
      </c>
    </row>
    <row r="5" spans="2:19" x14ac:dyDescent="0.3">
      <c r="B5" s="23">
        <v>6</v>
      </c>
      <c r="C5" s="23">
        <v>28</v>
      </c>
      <c r="D5" s="23">
        <v>19</v>
      </c>
    </row>
    <row r="6" spans="2:19" x14ac:dyDescent="0.3">
      <c r="B6" s="22">
        <v>6</v>
      </c>
      <c r="C6" s="22">
        <v>28</v>
      </c>
      <c r="D6" s="22">
        <v>20</v>
      </c>
    </row>
    <row r="7" spans="2:19" x14ac:dyDescent="0.3">
      <c r="B7" s="23">
        <v>6</v>
      </c>
      <c r="C7" s="23">
        <v>28</v>
      </c>
      <c r="D7" s="23">
        <v>18</v>
      </c>
    </row>
    <row r="8" spans="2:19" x14ac:dyDescent="0.3">
      <c r="B8" s="22">
        <v>6</v>
      </c>
      <c r="C8" s="22">
        <v>28</v>
      </c>
      <c r="D8" s="22">
        <v>18</v>
      </c>
    </row>
    <row r="9" spans="2:19" x14ac:dyDescent="0.3">
      <c r="B9" s="23">
        <v>6</v>
      </c>
      <c r="C9" s="23">
        <v>28</v>
      </c>
      <c r="D9" s="23">
        <v>18</v>
      </c>
    </row>
    <row r="10" spans="2:19" x14ac:dyDescent="0.3">
      <c r="B10" s="22">
        <v>6</v>
      </c>
      <c r="C10" s="22">
        <v>26</v>
      </c>
      <c r="D10" s="22">
        <v>17</v>
      </c>
    </row>
    <row r="11" spans="2:19" x14ac:dyDescent="0.3">
      <c r="B11" s="23">
        <v>6</v>
      </c>
      <c r="C11" s="23">
        <v>28</v>
      </c>
      <c r="D11" s="23">
        <v>20</v>
      </c>
    </row>
    <row r="12" spans="2:19" x14ac:dyDescent="0.3">
      <c r="B12" s="22">
        <v>6</v>
      </c>
      <c r="C12" s="22">
        <v>28</v>
      </c>
      <c r="D12" s="22">
        <v>18</v>
      </c>
    </row>
    <row r="13" spans="2:19" x14ac:dyDescent="0.3">
      <c r="B13" s="23">
        <v>6</v>
      </c>
      <c r="C13" s="23">
        <v>27</v>
      </c>
      <c r="D13" s="23">
        <v>18</v>
      </c>
    </row>
    <row r="14" spans="2:19" x14ac:dyDescent="0.3">
      <c r="B14" s="22">
        <v>6</v>
      </c>
      <c r="C14" s="22">
        <v>28</v>
      </c>
      <c r="D14" s="22">
        <v>20</v>
      </c>
    </row>
    <row r="15" spans="2:19" x14ac:dyDescent="0.3">
      <c r="B15" s="23">
        <v>6</v>
      </c>
      <c r="C15" s="23">
        <v>28</v>
      </c>
      <c r="D15" s="23">
        <v>19</v>
      </c>
    </row>
    <row r="16" spans="2:19" x14ac:dyDescent="0.3">
      <c r="B16" s="22">
        <v>6</v>
      </c>
      <c r="C16" s="22">
        <v>28</v>
      </c>
      <c r="D16" s="22">
        <v>19</v>
      </c>
    </row>
    <row r="17" spans="2:15" x14ac:dyDescent="0.3">
      <c r="B17" s="23">
        <v>6</v>
      </c>
      <c r="C17" s="23">
        <v>28</v>
      </c>
      <c r="D17" s="23">
        <v>19</v>
      </c>
    </row>
    <row r="18" spans="2:15" x14ac:dyDescent="0.3">
      <c r="B18" s="22">
        <v>6</v>
      </c>
      <c r="C18" s="22">
        <v>25</v>
      </c>
      <c r="D18" s="22">
        <v>18</v>
      </c>
    </row>
    <row r="19" spans="2:15" x14ac:dyDescent="0.3">
      <c r="B19" s="23">
        <v>6</v>
      </c>
      <c r="C19" s="23">
        <v>28</v>
      </c>
      <c r="D19" s="23">
        <v>20</v>
      </c>
    </row>
    <row r="20" spans="2:15" x14ac:dyDescent="0.3">
      <c r="B20" s="22">
        <v>6</v>
      </c>
      <c r="C20" s="22">
        <v>24</v>
      </c>
      <c r="D20" s="22">
        <v>17</v>
      </c>
    </row>
    <row r="21" spans="2:15" x14ac:dyDescent="0.3">
      <c r="B21" s="23">
        <v>6</v>
      </c>
      <c r="C21" s="23">
        <v>20</v>
      </c>
      <c r="D21" s="23">
        <v>16</v>
      </c>
    </row>
    <row r="22" spans="2:15" x14ac:dyDescent="0.3">
      <c r="B22" s="22">
        <v>6</v>
      </c>
      <c r="C22" s="22">
        <v>21</v>
      </c>
      <c r="D22" s="22">
        <v>16</v>
      </c>
    </row>
    <row r="23" spans="2:15" x14ac:dyDescent="0.3">
      <c r="B23" s="23">
        <v>6</v>
      </c>
      <c r="C23" s="23">
        <v>24</v>
      </c>
      <c r="D23" s="23">
        <v>17</v>
      </c>
    </row>
    <row r="24" spans="2:15" x14ac:dyDescent="0.3">
      <c r="B24" s="22">
        <v>6</v>
      </c>
      <c r="C24" s="22">
        <v>20</v>
      </c>
      <c r="D24" s="22">
        <v>16</v>
      </c>
    </row>
    <row r="25" spans="2:15" ht="15" customHeight="1" x14ac:dyDescent="0.3">
      <c r="B25" s="23">
        <v>6</v>
      </c>
      <c r="C25" s="23">
        <v>21</v>
      </c>
      <c r="D25" s="23">
        <v>16</v>
      </c>
      <c r="E25" s="43" t="s">
        <v>1099</v>
      </c>
      <c r="F25" s="43"/>
      <c r="G25" s="43"/>
      <c r="H25" s="43"/>
      <c r="I25" s="43"/>
      <c r="J25" s="43"/>
      <c r="K25" s="43"/>
      <c r="L25" s="43"/>
      <c r="M25" s="43"/>
      <c r="N25" s="43"/>
      <c r="O25" s="43"/>
    </row>
    <row r="26" spans="2:15" x14ac:dyDescent="0.3">
      <c r="B26" s="22">
        <v>6</v>
      </c>
      <c r="C26" s="22">
        <v>21</v>
      </c>
      <c r="D26" s="22">
        <v>16</v>
      </c>
      <c r="E26" s="43"/>
      <c r="F26" s="43"/>
      <c r="G26" s="43"/>
      <c r="H26" s="43"/>
      <c r="I26" s="43"/>
      <c r="J26" s="43"/>
      <c r="K26" s="43"/>
      <c r="L26" s="43"/>
      <c r="M26" s="43"/>
      <c r="N26" s="43"/>
      <c r="O26" s="43"/>
    </row>
    <row r="27" spans="2:15" x14ac:dyDescent="0.3">
      <c r="B27" s="23">
        <v>6</v>
      </c>
      <c r="C27" s="23">
        <v>22</v>
      </c>
      <c r="D27" s="23">
        <v>16</v>
      </c>
    </row>
    <row r="28" spans="2:15" x14ac:dyDescent="0.3">
      <c r="B28" s="22">
        <v>6</v>
      </c>
      <c r="C28" s="22">
        <v>22</v>
      </c>
      <c r="D28" s="22">
        <v>17</v>
      </c>
    </row>
    <row r="29" spans="2:15" x14ac:dyDescent="0.3">
      <c r="B29" s="23">
        <v>6</v>
      </c>
      <c r="C29" s="23">
        <v>22</v>
      </c>
      <c r="D29" s="23">
        <v>16</v>
      </c>
      <c r="F29" t="s">
        <v>1096</v>
      </c>
      <c r="G29" s="48" t="s">
        <v>1098</v>
      </c>
      <c r="H29" s="48"/>
    </row>
    <row r="30" spans="2:15" x14ac:dyDescent="0.3">
      <c r="B30" s="22">
        <v>6</v>
      </c>
      <c r="C30" s="22">
        <v>21</v>
      </c>
      <c r="D30" s="22">
        <v>16</v>
      </c>
    </row>
    <row r="31" spans="2:15" x14ac:dyDescent="0.3">
      <c r="B31" s="23">
        <v>4</v>
      </c>
      <c r="C31" s="23">
        <v>35</v>
      </c>
      <c r="D31" s="23">
        <v>26</v>
      </c>
      <c r="F31" s="47" t="s">
        <v>1097</v>
      </c>
      <c r="G31" s="49">
        <f>CORREL(B4:B11198,C4:C11198)</f>
        <v>-0.64703842735573458</v>
      </c>
      <c r="H31" s="49"/>
    </row>
    <row r="32" spans="2:15" x14ac:dyDescent="0.3">
      <c r="B32" s="22">
        <v>4</v>
      </c>
      <c r="C32" s="22">
        <v>35</v>
      </c>
      <c r="D32" s="22">
        <v>26</v>
      </c>
      <c r="F32" s="47"/>
      <c r="G32" s="49"/>
      <c r="H32" s="49"/>
    </row>
    <row r="33" spans="2:15" x14ac:dyDescent="0.3">
      <c r="B33" s="23">
        <v>4</v>
      </c>
      <c r="C33" s="23">
        <v>35</v>
      </c>
      <c r="D33" s="23">
        <v>26</v>
      </c>
      <c r="F33" s="47"/>
      <c r="G33" s="49"/>
      <c r="H33" s="49"/>
    </row>
    <row r="34" spans="2:15" x14ac:dyDescent="0.3">
      <c r="B34" s="22">
        <v>4</v>
      </c>
      <c r="C34" s="22">
        <v>26</v>
      </c>
      <c r="D34" s="22">
        <v>18</v>
      </c>
    </row>
    <row r="35" spans="2:15" ht="15" customHeight="1" x14ac:dyDescent="0.3">
      <c r="B35" s="23">
        <v>6</v>
      </c>
      <c r="C35" s="23">
        <v>25</v>
      </c>
      <c r="D35" s="23">
        <v>17</v>
      </c>
      <c r="E35" s="43" t="s">
        <v>1102</v>
      </c>
      <c r="F35" s="43"/>
      <c r="G35" s="43"/>
      <c r="H35" s="43"/>
      <c r="I35" s="43"/>
      <c r="J35" s="43"/>
      <c r="K35" s="43"/>
      <c r="L35" s="43"/>
      <c r="M35" s="43"/>
      <c r="N35" s="43"/>
      <c r="O35" s="43"/>
    </row>
    <row r="36" spans="2:15" ht="13.8" customHeight="1" x14ac:dyDescent="0.3">
      <c r="B36" s="22">
        <v>6</v>
      </c>
      <c r="C36" s="22">
        <v>25</v>
      </c>
      <c r="D36" s="22">
        <v>17</v>
      </c>
      <c r="E36" s="43"/>
      <c r="F36" s="43"/>
      <c r="G36" s="43"/>
      <c r="H36" s="43"/>
      <c r="I36" s="43"/>
      <c r="J36" s="43"/>
      <c r="K36" s="43"/>
      <c r="L36" s="43"/>
      <c r="M36" s="43"/>
      <c r="N36" s="43"/>
      <c r="O36" s="43"/>
    </row>
    <row r="37" spans="2:15" x14ac:dyDescent="0.3">
      <c r="B37" s="23">
        <v>4</v>
      </c>
      <c r="C37" s="23">
        <v>26</v>
      </c>
      <c r="D37" s="23">
        <v>18</v>
      </c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3"/>
    </row>
    <row r="38" spans="2:15" x14ac:dyDescent="0.3">
      <c r="B38" s="22">
        <v>4</v>
      </c>
      <c r="C38" s="22">
        <v>26</v>
      </c>
      <c r="D38" s="22">
        <v>18</v>
      </c>
    </row>
    <row r="39" spans="2:15" x14ac:dyDescent="0.3">
      <c r="B39" s="23">
        <v>6</v>
      </c>
      <c r="C39" s="23">
        <v>25</v>
      </c>
      <c r="D39" s="23">
        <v>17</v>
      </c>
    </row>
    <row r="40" spans="2:15" x14ac:dyDescent="0.3">
      <c r="B40" s="22">
        <v>4</v>
      </c>
      <c r="C40" s="22">
        <v>35</v>
      </c>
      <c r="D40" s="22">
        <v>23</v>
      </c>
    </row>
    <row r="41" spans="2:15" x14ac:dyDescent="0.3">
      <c r="B41" s="23">
        <v>4</v>
      </c>
      <c r="C41" s="23">
        <v>34</v>
      </c>
      <c r="D41" s="23">
        <v>23</v>
      </c>
    </row>
    <row r="42" spans="2:15" x14ac:dyDescent="0.3">
      <c r="B42" s="22">
        <v>6</v>
      </c>
      <c r="C42" s="22">
        <v>31</v>
      </c>
      <c r="D42" s="22">
        <v>20</v>
      </c>
    </row>
    <row r="43" spans="2:15" x14ac:dyDescent="0.3">
      <c r="B43" s="23">
        <v>4</v>
      </c>
      <c r="C43" s="23">
        <v>35</v>
      </c>
      <c r="D43" s="23">
        <v>23</v>
      </c>
    </row>
    <row r="44" spans="2:15" x14ac:dyDescent="0.3">
      <c r="B44" s="22">
        <v>4</v>
      </c>
      <c r="C44" s="22">
        <v>34</v>
      </c>
      <c r="D44" s="22">
        <v>22</v>
      </c>
    </row>
    <row r="45" spans="2:15" x14ac:dyDescent="0.3">
      <c r="B45" s="23">
        <v>6</v>
      </c>
      <c r="C45" s="23">
        <v>31</v>
      </c>
      <c r="D45" s="23">
        <v>20</v>
      </c>
    </row>
    <row r="46" spans="2:15" x14ac:dyDescent="0.3">
      <c r="B46" s="22">
        <v>4</v>
      </c>
      <c r="C46" s="22">
        <v>34</v>
      </c>
      <c r="D46" s="22">
        <v>22</v>
      </c>
    </row>
    <row r="47" spans="2:15" x14ac:dyDescent="0.3">
      <c r="B47" s="23">
        <v>6</v>
      </c>
      <c r="C47" s="23">
        <v>30</v>
      </c>
      <c r="D47" s="23">
        <v>20</v>
      </c>
    </row>
    <row r="48" spans="2:15" x14ac:dyDescent="0.3">
      <c r="B48" s="22">
        <v>6</v>
      </c>
      <c r="C48" s="22">
        <v>30</v>
      </c>
      <c r="D48" s="22">
        <v>20</v>
      </c>
    </row>
    <row r="49" spans="2:4" x14ac:dyDescent="0.3">
      <c r="B49" s="23">
        <v>6</v>
      </c>
      <c r="C49" s="23">
        <v>31</v>
      </c>
      <c r="D49" s="23">
        <v>21</v>
      </c>
    </row>
    <row r="50" spans="2:4" x14ac:dyDescent="0.3">
      <c r="B50" s="22">
        <v>6</v>
      </c>
      <c r="C50" s="22">
        <v>32</v>
      </c>
      <c r="D50" s="22">
        <v>21</v>
      </c>
    </row>
    <row r="51" spans="2:4" x14ac:dyDescent="0.3">
      <c r="B51" s="23">
        <v>6</v>
      </c>
      <c r="C51" s="23">
        <v>32</v>
      </c>
      <c r="D51" s="23">
        <v>21</v>
      </c>
    </row>
    <row r="52" spans="2:4" x14ac:dyDescent="0.3">
      <c r="B52" s="22">
        <v>6</v>
      </c>
      <c r="C52" s="22">
        <v>32</v>
      </c>
      <c r="D52" s="22">
        <v>21</v>
      </c>
    </row>
    <row r="53" spans="2:4" x14ac:dyDescent="0.3">
      <c r="B53" s="23">
        <v>4</v>
      </c>
      <c r="C53" s="23">
        <v>34</v>
      </c>
      <c r="D53" s="23">
        <v>23</v>
      </c>
    </row>
    <row r="54" spans="2:4" x14ac:dyDescent="0.3">
      <c r="B54" s="22">
        <v>4</v>
      </c>
      <c r="C54" s="22">
        <v>35</v>
      </c>
      <c r="D54" s="22">
        <v>24</v>
      </c>
    </row>
    <row r="55" spans="2:4" x14ac:dyDescent="0.3">
      <c r="B55" s="23">
        <v>4</v>
      </c>
      <c r="C55" s="23">
        <v>33</v>
      </c>
      <c r="D55" s="23">
        <v>24</v>
      </c>
    </row>
    <row r="56" spans="2:4" x14ac:dyDescent="0.3">
      <c r="B56" s="22">
        <v>4</v>
      </c>
      <c r="C56" s="22">
        <v>33</v>
      </c>
      <c r="D56" s="22">
        <v>23</v>
      </c>
    </row>
    <row r="57" spans="2:4" x14ac:dyDescent="0.3">
      <c r="B57" s="23">
        <v>5</v>
      </c>
      <c r="C57" s="23">
        <v>20</v>
      </c>
      <c r="D57" s="23">
        <v>16</v>
      </c>
    </row>
    <row r="58" spans="2:4" x14ac:dyDescent="0.3">
      <c r="B58" s="22">
        <v>5</v>
      </c>
      <c r="C58" s="22">
        <v>22</v>
      </c>
      <c r="D58" s="22">
        <v>15</v>
      </c>
    </row>
    <row r="59" spans="2:4" x14ac:dyDescent="0.3">
      <c r="B59" s="23">
        <v>5</v>
      </c>
      <c r="C59" s="23">
        <v>23</v>
      </c>
      <c r="D59" s="23">
        <v>15</v>
      </c>
    </row>
    <row r="60" spans="2:4" x14ac:dyDescent="0.3">
      <c r="B60" s="22">
        <v>5</v>
      </c>
      <c r="C60" s="22">
        <v>22</v>
      </c>
      <c r="D60" s="22">
        <v>16</v>
      </c>
    </row>
    <row r="61" spans="2:4" x14ac:dyDescent="0.3">
      <c r="B61" s="23">
        <v>5</v>
      </c>
      <c r="C61" s="23">
        <v>22</v>
      </c>
      <c r="D61" s="23">
        <v>16</v>
      </c>
    </row>
    <row r="62" spans="2:4" x14ac:dyDescent="0.3">
      <c r="B62" s="22">
        <v>5</v>
      </c>
      <c r="C62" s="22">
        <v>20</v>
      </c>
      <c r="D62" s="22">
        <v>16</v>
      </c>
    </row>
    <row r="63" spans="2:4" x14ac:dyDescent="0.3">
      <c r="B63" s="23">
        <v>4</v>
      </c>
      <c r="C63" s="23">
        <v>36</v>
      </c>
      <c r="D63" s="23">
        <v>23</v>
      </c>
    </row>
    <row r="64" spans="2:4" x14ac:dyDescent="0.3">
      <c r="B64" s="22">
        <v>4</v>
      </c>
      <c r="C64" s="22">
        <v>36</v>
      </c>
      <c r="D64" s="22">
        <v>23</v>
      </c>
    </row>
    <row r="65" spans="2:4" x14ac:dyDescent="0.3">
      <c r="B65" s="23">
        <v>6</v>
      </c>
      <c r="C65" s="23">
        <v>29</v>
      </c>
      <c r="D65" s="23">
        <v>18</v>
      </c>
    </row>
    <row r="66" spans="2:4" x14ac:dyDescent="0.3">
      <c r="B66" s="22">
        <v>4</v>
      </c>
      <c r="C66" s="22">
        <v>36</v>
      </c>
      <c r="D66" s="22">
        <v>23</v>
      </c>
    </row>
    <row r="67" spans="2:4" x14ac:dyDescent="0.3">
      <c r="B67" s="23">
        <v>4</v>
      </c>
      <c r="C67" s="23">
        <v>36</v>
      </c>
      <c r="D67" s="23">
        <v>23</v>
      </c>
    </row>
    <row r="68" spans="2:4" x14ac:dyDescent="0.3">
      <c r="B68" s="22">
        <v>6</v>
      </c>
      <c r="C68" s="22">
        <v>29</v>
      </c>
      <c r="D68" s="22">
        <v>18</v>
      </c>
    </row>
    <row r="69" spans="2:4" x14ac:dyDescent="0.3">
      <c r="B69" s="23">
        <v>4</v>
      </c>
      <c r="C69" s="23">
        <v>36</v>
      </c>
      <c r="D69" s="23">
        <v>23</v>
      </c>
    </row>
    <row r="70" spans="2:4" x14ac:dyDescent="0.3">
      <c r="B70" s="22">
        <v>4</v>
      </c>
      <c r="C70" s="22">
        <v>36</v>
      </c>
      <c r="D70" s="22">
        <v>23</v>
      </c>
    </row>
    <row r="71" spans="2:4" x14ac:dyDescent="0.3">
      <c r="B71" s="23">
        <v>6</v>
      </c>
      <c r="C71" s="23">
        <v>29</v>
      </c>
      <c r="D71" s="23">
        <v>18</v>
      </c>
    </row>
    <row r="72" spans="2:4" x14ac:dyDescent="0.3">
      <c r="B72" s="22">
        <v>6</v>
      </c>
      <c r="C72" s="22">
        <v>29</v>
      </c>
      <c r="D72" s="22">
        <v>18</v>
      </c>
    </row>
    <row r="73" spans="2:4" x14ac:dyDescent="0.3">
      <c r="B73" s="23">
        <v>4</v>
      </c>
      <c r="C73" s="23">
        <v>36</v>
      </c>
      <c r="D73" s="23">
        <v>23</v>
      </c>
    </row>
    <row r="74" spans="2:4" x14ac:dyDescent="0.3">
      <c r="B74" s="22">
        <v>4</v>
      </c>
      <c r="C74" s="22">
        <v>36</v>
      </c>
      <c r="D74" s="22">
        <v>23</v>
      </c>
    </row>
    <row r="75" spans="2:4" x14ac:dyDescent="0.3">
      <c r="B75" s="23">
        <v>4</v>
      </c>
      <c r="C75" s="23">
        <v>36</v>
      </c>
      <c r="D75" s="23">
        <v>23</v>
      </c>
    </row>
    <row r="76" spans="2:4" x14ac:dyDescent="0.3">
      <c r="B76" s="22">
        <v>4</v>
      </c>
      <c r="C76" s="22">
        <v>36</v>
      </c>
      <c r="D76" s="22">
        <v>23</v>
      </c>
    </row>
    <row r="77" spans="2:4" x14ac:dyDescent="0.3">
      <c r="B77" s="23">
        <v>6</v>
      </c>
      <c r="C77" s="23">
        <v>28</v>
      </c>
      <c r="D77" s="23">
        <v>18</v>
      </c>
    </row>
    <row r="78" spans="2:4" x14ac:dyDescent="0.3">
      <c r="B78" s="22">
        <v>6</v>
      </c>
      <c r="C78" s="22">
        <v>28</v>
      </c>
      <c r="D78" s="22">
        <v>18</v>
      </c>
    </row>
    <row r="79" spans="2:4" x14ac:dyDescent="0.3">
      <c r="B79" s="23">
        <v>4</v>
      </c>
      <c r="C79" s="23">
        <v>36</v>
      </c>
      <c r="D79" s="23">
        <v>23</v>
      </c>
    </row>
    <row r="80" spans="2:4" x14ac:dyDescent="0.3">
      <c r="B80" s="22">
        <v>4</v>
      </c>
      <c r="C80" s="22">
        <v>36</v>
      </c>
      <c r="D80" s="22">
        <v>23</v>
      </c>
    </row>
    <row r="81" spans="2:4" x14ac:dyDescent="0.3">
      <c r="B81" s="23">
        <v>4</v>
      </c>
      <c r="C81" s="23">
        <v>36</v>
      </c>
      <c r="D81" s="23">
        <v>23</v>
      </c>
    </row>
    <row r="82" spans="2:4" x14ac:dyDescent="0.3">
      <c r="B82" s="22">
        <v>6</v>
      </c>
      <c r="C82" s="22">
        <v>28</v>
      </c>
      <c r="D82" s="22">
        <v>18</v>
      </c>
    </row>
    <row r="83" spans="2:4" x14ac:dyDescent="0.3">
      <c r="B83" s="23">
        <v>4</v>
      </c>
      <c r="C83" s="23">
        <v>36</v>
      </c>
      <c r="D83" s="23">
        <v>23</v>
      </c>
    </row>
    <row r="84" spans="2:4" x14ac:dyDescent="0.3">
      <c r="B84" s="22">
        <v>4</v>
      </c>
      <c r="C84" s="22">
        <v>36</v>
      </c>
      <c r="D84" s="22">
        <v>23</v>
      </c>
    </row>
    <row r="85" spans="2:4" x14ac:dyDescent="0.3">
      <c r="B85" s="23">
        <v>4</v>
      </c>
      <c r="C85" s="23">
        <v>36</v>
      </c>
      <c r="D85" s="23">
        <v>23</v>
      </c>
    </row>
    <row r="86" spans="2:4" x14ac:dyDescent="0.3">
      <c r="B86" s="22">
        <v>4</v>
      </c>
      <c r="C86" s="22">
        <v>36</v>
      </c>
      <c r="D86" s="22">
        <v>26</v>
      </c>
    </row>
    <row r="87" spans="2:4" x14ac:dyDescent="0.3">
      <c r="B87" s="23">
        <v>4</v>
      </c>
      <c r="C87" s="23">
        <v>29</v>
      </c>
      <c r="D87" s="23">
        <v>21</v>
      </c>
    </row>
    <row r="88" spans="2:4" x14ac:dyDescent="0.3">
      <c r="B88" s="22">
        <v>4</v>
      </c>
      <c r="C88" s="22">
        <v>29</v>
      </c>
      <c r="D88" s="22">
        <v>21</v>
      </c>
    </row>
    <row r="89" spans="2:4" x14ac:dyDescent="0.3">
      <c r="B89" s="23">
        <v>4</v>
      </c>
      <c r="C89" s="23">
        <v>35</v>
      </c>
      <c r="D89" s="23">
        <v>25</v>
      </c>
    </row>
    <row r="90" spans="2:4" x14ac:dyDescent="0.3">
      <c r="B90" s="22">
        <v>4</v>
      </c>
      <c r="C90" s="22">
        <v>35</v>
      </c>
      <c r="D90" s="22">
        <v>25</v>
      </c>
    </row>
    <row r="91" spans="2:4" x14ac:dyDescent="0.3">
      <c r="B91" s="23">
        <v>4</v>
      </c>
      <c r="C91" s="23">
        <v>28</v>
      </c>
      <c r="D91" s="23">
        <v>20</v>
      </c>
    </row>
    <row r="92" spans="2:4" x14ac:dyDescent="0.3">
      <c r="B92" s="22">
        <v>4</v>
      </c>
      <c r="C92" s="22">
        <v>26</v>
      </c>
      <c r="D92" s="22">
        <v>19</v>
      </c>
    </row>
    <row r="93" spans="2:4" x14ac:dyDescent="0.3">
      <c r="B93" s="23">
        <v>4</v>
      </c>
      <c r="C93" s="23">
        <v>26</v>
      </c>
      <c r="D93" s="23">
        <v>19</v>
      </c>
    </row>
    <row r="94" spans="2:4" x14ac:dyDescent="0.3">
      <c r="B94" s="22">
        <v>4</v>
      </c>
      <c r="C94" s="22">
        <v>26</v>
      </c>
      <c r="D94" s="22">
        <v>19</v>
      </c>
    </row>
    <row r="95" spans="2:4" x14ac:dyDescent="0.3">
      <c r="B95" s="23">
        <v>4</v>
      </c>
      <c r="C95" s="23">
        <v>26</v>
      </c>
      <c r="D95" s="23">
        <v>19</v>
      </c>
    </row>
    <row r="96" spans="2:4" x14ac:dyDescent="0.3">
      <c r="B96" s="22">
        <v>4</v>
      </c>
      <c r="C96" s="22">
        <v>26</v>
      </c>
      <c r="D96" s="22">
        <v>19</v>
      </c>
    </row>
    <row r="97" spans="2:4" x14ac:dyDescent="0.3">
      <c r="B97" s="23">
        <v>4</v>
      </c>
      <c r="C97" s="23">
        <v>25</v>
      </c>
      <c r="D97" s="23">
        <v>20</v>
      </c>
    </row>
    <row r="98" spans="2:4" x14ac:dyDescent="0.3">
      <c r="B98" s="22">
        <v>4</v>
      </c>
      <c r="C98" s="22">
        <v>25</v>
      </c>
      <c r="D98" s="22">
        <v>20</v>
      </c>
    </row>
    <row r="99" spans="2:4" x14ac:dyDescent="0.3">
      <c r="B99" s="23">
        <v>4</v>
      </c>
      <c r="C99" s="23">
        <v>25</v>
      </c>
      <c r="D99" s="23">
        <v>20</v>
      </c>
    </row>
    <row r="100" spans="2:4" x14ac:dyDescent="0.3">
      <c r="B100" s="22">
        <v>4</v>
      </c>
      <c r="C100" s="22">
        <v>26</v>
      </c>
      <c r="D100" s="22">
        <v>19</v>
      </c>
    </row>
    <row r="101" spans="2:4" x14ac:dyDescent="0.3">
      <c r="B101" s="23">
        <v>4</v>
      </c>
      <c r="C101" s="23">
        <v>23</v>
      </c>
      <c r="D101" s="23">
        <v>18</v>
      </c>
    </row>
    <row r="102" spans="2:4" x14ac:dyDescent="0.3">
      <c r="B102" s="22">
        <v>4</v>
      </c>
      <c r="C102" s="22">
        <v>26</v>
      </c>
      <c r="D102" s="22">
        <v>19</v>
      </c>
    </row>
    <row r="103" spans="2:4" x14ac:dyDescent="0.3">
      <c r="B103" s="23">
        <v>4</v>
      </c>
      <c r="C103" s="23">
        <v>26</v>
      </c>
      <c r="D103" s="23">
        <v>19</v>
      </c>
    </row>
    <row r="104" spans="2:4" x14ac:dyDescent="0.3">
      <c r="B104" s="22">
        <v>4</v>
      </c>
      <c r="C104" s="22">
        <v>26</v>
      </c>
      <c r="D104" s="22">
        <v>19</v>
      </c>
    </row>
    <row r="105" spans="2:4" x14ac:dyDescent="0.3">
      <c r="B105" s="23">
        <v>4</v>
      </c>
      <c r="C105" s="23">
        <v>26</v>
      </c>
      <c r="D105" s="23">
        <v>19</v>
      </c>
    </row>
    <row r="106" spans="2:4" x14ac:dyDescent="0.3">
      <c r="B106" s="22">
        <v>4</v>
      </c>
      <c r="C106" s="22">
        <v>25</v>
      </c>
      <c r="D106" s="22">
        <v>18</v>
      </c>
    </row>
    <row r="107" spans="2:4" x14ac:dyDescent="0.3">
      <c r="B107" s="23">
        <v>4</v>
      </c>
      <c r="C107" s="23">
        <v>35</v>
      </c>
      <c r="D107" s="23">
        <v>29</v>
      </c>
    </row>
    <row r="108" spans="2:4" x14ac:dyDescent="0.3">
      <c r="B108" s="22">
        <v>4</v>
      </c>
      <c r="C108" s="22">
        <v>35</v>
      </c>
      <c r="D108" s="22">
        <v>29</v>
      </c>
    </row>
    <row r="109" spans="2:4" x14ac:dyDescent="0.3">
      <c r="B109" s="23">
        <v>4</v>
      </c>
      <c r="C109" s="23">
        <v>34</v>
      </c>
      <c r="D109" s="23">
        <v>28</v>
      </c>
    </row>
    <row r="110" spans="2:4" x14ac:dyDescent="0.3">
      <c r="B110" s="22">
        <v>4</v>
      </c>
      <c r="C110" s="22">
        <v>34</v>
      </c>
      <c r="D110" s="22">
        <v>28</v>
      </c>
    </row>
    <row r="111" spans="2:4" x14ac:dyDescent="0.3">
      <c r="B111" s="23">
        <v>4</v>
      </c>
      <c r="C111" s="23">
        <v>34</v>
      </c>
      <c r="D111" s="23">
        <v>28</v>
      </c>
    </row>
    <row r="112" spans="2:4" x14ac:dyDescent="0.3">
      <c r="B112" s="22">
        <v>4</v>
      </c>
      <c r="C112" s="22">
        <v>34</v>
      </c>
      <c r="D112" s="22">
        <v>28</v>
      </c>
    </row>
    <row r="113" spans="2:4" x14ac:dyDescent="0.3">
      <c r="B113" s="23">
        <v>4</v>
      </c>
      <c r="C113" s="23">
        <v>35</v>
      </c>
      <c r="D113" s="23">
        <v>29</v>
      </c>
    </row>
    <row r="114" spans="2:4" x14ac:dyDescent="0.3">
      <c r="B114" s="22">
        <v>4</v>
      </c>
      <c r="C114" s="22">
        <v>35</v>
      </c>
      <c r="D114" s="22">
        <v>29</v>
      </c>
    </row>
    <row r="115" spans="2:4" x14ac:dyDescent="0.3">
      <c r="B115" s="23">
        <v>4</v>
      </c>
      <c r="C115" s="23">
        <v>34</v>
      </c>
      <c r="D115" s="23">
        <v>28</v>
      </c>
    </row>
    <row r="116" spans="2:4" x14ac:dyDescent="0.3">
      <c r="B116" s="22">
        <v>4</v>
      </c>
      <c r="C116" s="22">
        <v>34</v>
      </c>
      <c r="D116" s="22">
        <v>28</v>
      </c>
    </row>
    <row r="117" spans="2:4" x14ac:dyDescent="0.3">
      <c r="B117" s="23">
        <v>4</v>
      </c>
      <c r="C117" s="23">
        <v>35</v>
      </c>
      <c r="D117" s="23">
        <v>29</v>
      </c>
    </row>
    <row r="118" spans="2:4" x14ac:dyDescent="0.3">
      <c r="B118" s="22">
        <v>4</v>
      </c>
      <c r="C118" s="22">
        <v>35</v>
      </c>
      <c r="D118" s="22">
        <v>29</v>
      </c>
    </row>
    <row r="119" spans="2:4" x14ac:dyDescent="0.3">
      <c r="B119" s="23">
        <v>6</v>
      </c>
      <c r="C119" s="23">
        <v>30</v>
      </c>
      <c r="D119" s="23">
        <v>20</v>
      </c>
    </row>
    <row r="120" spans="2:4" x14ac:dyDescent="0.3">
      <c r="B120" s="22">
        <v>4</v>
      </c>
      <c r="C120" s="22">
        <v>33</v>
      </c>
      <c r="D120" s="22">
        <v>22</v>
      </c>
    </row>
    <row r="121" spans="2:4" x14ac:dyDescent="0.3">
      <c r="B121" s="23">
        <v>4</v>
      </c>
      <c r="C121" s="23">
        <v>34</v>
      </c>
      <c r="D121" s="23">
        <v>22</v>
      </c>
    </row>
    <row r="122" spans="2:4" x14ac:dyDescent="0.3">
      <c r="B122" s="22">
        <v>6</v>
      </c>
      <c r="C122" s="22">
        <v>30</v>
      </c>
      <c r="D122" s="22">
        <v>20</v>
      </c>
    </row>
    <row r="123" spans="2:4" x14ac:dyDescent="0.3">
      <c r="B123" s="23">
        <v>6</v>
      </c>
      <c r="C123" s="23">
        <v>30</v>
      </c>
      <c r="D123" s="23">
        <v>20</v>
      </c>
    </row>
    <row r="124" spans="2:4" x14ac:dyDescent="0.3">
      <c r="B124" s="22">
        <v>4</v>
      </c>
      <c r="C124" s="22">
        <v>33</v>
      </c>
      <c r="D124" s="22">
        <v>23</v>
      </c>
    </row>
    <row r="125" spans="2:4" x14ac:dyDescent="0.3">
      <c r="B125" s="23">
        <v>4</v>
      </c>
      <c r="C125" s="23">
        <v>33</v>
      </c>
      <c r="D125" s="23">
        <v>22</v>
      </c>
    </row>
    <row r="126" spans="2:4" x14ac:dyDescent="0.3">
      <c r="B126" s="22">
        <v>6</v>
      </c>
      <c r="C126" s="22">
        <v>33</v>
      </c>
      <c r="D126" s="22">
        <v>25</v>
      </c>
    </row>
    <row r="127" spans="2:4" x14ac:dyDescent="0.3">
      <c r="B127" s="23">
        <v>4</v>
      </c>
      <c r="C127" s="23">
        <v>35</v>
      </c>
      <c r="D127" s="23">
        <v>23</v>
      </c>
    </row>
    <row r="128" spans="2:4" x14ac:dyDescent="0.3">
      <c r="B128" s="22">
        <v>6</v>
      </c>
      <c r="C128" s="22">
        <v>32</v>
      </c>
      <c r="D128" s="22">
        <v>21</v>
      </c>
    </row>
    <row r="129" spans="2:4" x14ac:dyDescent="0.3">
      <c r="B129" s="23">
        <v>4</v>
      </c>
      <c r="C129" s="23">
        <v>45</v>
      </c>
      <c r="D129" s="23">
        <v>32</v>
      </c>
    </row>
    <row r="130" spans="2:4" x14ac:dyDescent="0.3">
      <c r="B130" s="22">
        <v>4</v>
      </c>
      <c r="C130" s="22">
        <v>33</v>
      </c>
      <c r="D130" s="22">
        <v>22</v>
      </c>
    </row>
    <row r="131" spans="2:4" x14ac:dyDescent="0.3">
      <c r="B131" s="23">
        <v>4</v>
      </c>
      <c r="C131" s="23">
        <v>35</v>
      </c>
      <c r="D131" s="23">
        <v>23</v>
      </c>
    </row>
    <row r="132" spans="2:4" x14ac:dyDescent="0.3">
      <c r="B132" s="22">
        <v>6</v>
      </c>
      <c r="C132" s="22">
        <v>30</v>
      </c>
      <c r="D132" s="22">
        <v>20</v>
      </c>
    </row>
    <row r="133" spans="2:4" x14ac:dyDescent="0.3">
      <c r="B133" s="23">
        <v>4</v>
      </c>
      <c r="C133" s="23">
        <v>43</v>
      </c>
      <c r="D133" s="23">
        <v>31</v>
      </c>
    </row>
    <row r="134" spans="2:4" x14ac:dyDescent="0.3">
      <c r="B134" s="22">
        <v>4</v>
      </c>
      <c r="C134" s="22">
        <v>43</v>
      </c>
      <c r="D134" s="22">
        <v>31</v>
      </c>
    </row>
    <row r="135" spans="2:4" x14ac:dyDescent="0.3">
      <c r="B135" s="23">
        <v>4</v>
      </c>
      <c r="C135" s="23">
        <v>36</v>
      </c>
      <c r="D135" s="23">
        <v>24</v>
      </c>
    </row>
    <row r="136" spans="2:4" x14ac:dyDescent="0.3">
      <c r="B136" s="22">
        <v>4</v>
      </c>
      <c r="C136" s="22">
        <v>40</v>
      </c>
      <c r="D136" s="22">
        <v>30</v>
      </c>
    </row>
    <row r="137" spans="2:4" x14ac:dyDescent="0.3">
      <c r="B137" s="23">
        <v>6</v>
      </c>
      <c r="C137" s="23">
        <v>33</v>
      </c>
      <c r="D137" s="23">
        <v>22</v>
      </c>
    </row>
    <row r="138" spans="2:4" x14ac:dyDescent="0.3">
      <c r="B138" s="22">
        <v>4</v>
      </c>
      <c r="C138" s="22">
        <v>42</v>
      </c>
      <c r="D138" s="22">
        <v>32</v>
      </c>
    </row>
    <row r="139" spans="2:4" x14ac:dyDescent="0.3">
      <c r="B139" s="23">
        <v>4</v>
      </c>
      <c r="C139" s="23">
        <v>34</v>
      </c>
      <c r="D139" s="23">
        <v>22</v>
      </c>
    </row>
    <row r="140" spans="2:4" x14ac:dyDescent="0.3">
      <c r="B140" s="22">
        <v>4</v>
      </c>
      <c r="C140" s="22">
        <v>34</v>
      </c>
      <c r="D140" s="22">
        <v>22</v>
      </c>
    </row>
    <row r="141" spans="2:4" x14ac:dyDescent="0.3">
      <c r="B141" s="23">
        <v>4</v>
      </c>
      <c r="C141" s="23">
        <v>34</v>
      </c>
      <c r="D141" s="23">
        <v>22</v>
      </c>
    </row>
    <row r="142" spans="2:4" x14ac:dyDescent="0.3">
      <c r="B142" s="22">
        <v>4</v>
      </c>
      <c r="C142" s="22">
        <v>34</v>
      </c>
      <c r="D142" s="22">
        <v>22</v>
      </c>
    </row>
    <row r="143" spans="2:4" x14ac:dyDescent="0.3">
      <c r="B143" s="23">
        <v>4</v>
      </c>
      <c r="C143" s="23">
        <v>36</v>
      </c>
      <c r="D143" s="23">
        <v>24</v>
      </c>
    </row>
    <row r="144" spans="2:4" x14ac:dyDescent="0.3">
      <c r="B144" s="22">
        <v>4</v>
      </c>
      <c r="C144" s="22">
        <v>35</v>
      </c>
      <c r="D144" s="22">
        <v>23</v>
      </c>
    </row>
    <row r="145" spans="2:4" x14ac:dyDescent="0.3">
      <c r="B145" s="23">
        <v>4</v>
      </c>
      <c r="C145" s="23">
        <v>40</v>
      </c>
      <c r="D145" s="23">
        <v>30</v>
      </c>
    </row>
    <row r="146" spans="2:4" x14ac:dyDescent="0.3">
      <c r="B146" s="22">
        <v>6</v>
      </c>
      <c r="C146" s="22">
        <v>33</v>
      </c>
      <c r="D146" s="22">
        <v>22</v>
      </c>
    </row>
    <row r="147" spans="2:4" x14ac:dyDescent="0.3">
      <c r="B147" s="23">
        <v>4</v>
      </c>
      <c r="C147" s="23">
        <v>34</v>
      </c>
      <c r="D147" s="23">
        <v>23</v>
      </c>
    </row>
    <row r="148" spans="2:4" x14ac:dyDescent="0.3">
      <c r="B148" s="22">
        <v>4</v>
      </c>
      <c r="C148" s="22">
        <v>34</v>
      </c>
      <c r="D148" s="22">
        <v>23</v>
      </c>
    </row>
    <row r="149" spans="2:4" x14ac:dyDescent="0.3">
      <c r="B149" s="23">
        <v>4</v>
      </c>
      <c r="C149" s="23">
        <v>35</v>
      </c>
      <c r="D149" s="23">
        <v>23</v>
      </c>
    </row>
    <row r="150" spans="2:4" x14ac:dyDescent="0.3">
      <c r="B150" s="22">
        <v>4</v>
      </c>
      <c r="C150" s="22">
        <v>33</v>
      </c>
      <c r="D150" s="22">
        <v>23</v>
      </c>
    </row>
    <row r="151" spans="2:4" x14ac:dyDescent="0.3">
      <c r="B151" s="23">
        <v>4</v>
      </c>
      <c r="C151" s="23">
        <v>40</v>
      </c>
      <c r="D151" s="23">
        <v>30</v>
      </c>
    </row>
    <row r="152" spans="2:4" x14ac:dyDescent="0.3">
      <c r="B152" s="22">
        <v>4</v>
      </c>
      <c r="C152" s="22">
        <v>33</v>
      </c>
      <c r="D152" s="22">
        <v>23</v>
      </c>
    </row>
    <row r="153" spans="2:4" x14ac:dyDescent="0.3">
      <c r="B153" s="23">
        <v>4</v>
      </c>
      <c r="C153" s="23">
        <v>42</v>
      </c>
      <c r="D153" s="23">
        <v>32</v>
      </c>
    </row>
    <row r="154" spans="2:4" x14ac:dyDescent="0.3">
      <c r="B154" s="22">
        <v>6</v>
      </c>
      <c r="C154" s="22">
        <v>31</v>
      </c>
      <c r="D154" s="22">
        <v>21</v>
      </c>
    </row>
    <row r="155" spans="2:4" x14ac:dyDescent="0.3">
      <c r="B155" s="23">
        <v>6</v>
      </c>
      <c r="C155" s="23">
        <v>32</v>
      </c>
      <c r="D155" s="23">
        <v>21</v>
      </c>
    </row>
    <row r="156" spans="2:4" x14ac:dyDescent="0.3">
      <c r="B156" s="22">
        <v>4</v>
      </c>
      <c r="C156" s="22">
        <v>40</v>
      </c>
      <c r="D156" s="22">
        <v>30</v>
      </c>
    </row>
    <row r="157" spans="2:4" x14ac:dyDescent="0.3">
      <c r="B157" s="23">
        <v>6</v>
      </c>
      <c r="C157" s="23">
        <v>19</v>
      </c>
      <c r="D157" s="23">
        <v>15</v>
      </c>
    </row>
    <row r="158" spans="2:4" x14ac:dyDescent="0.3">
      <c r="B158" s="22">
        <v>6</v>
      </c>
      <c r="C158" s="22">
        <v>20</v>
      </c>
      <c r="D158" s="22">
        <v>15</v>
      </c>
    </row>
    <row r="159" spans="2:4" x14ac:dyDescent="0.3">
      <c r="B159" s="23">
        <v>6</v>
      </c>
      <c r="C159" s="23">
        <v>22</v>
      </c>
      <c r="D159" s="23">
        <v>17</v>
      </c>
    </row>
    <row r="160" spans="2:4" x14ac:dyDescent="0.3">
      <c r="B160" s="22">
        <v>6</v>
      </c>
      <c r="C160" s="22">
        <v>20</v>
      </c>
      <c r="D160" s="22">
        <v>15</v>
      </c>
    </row>
    <row r="161" spans="2:4" x14ac:dyDescent="0.3">
      <c r="B161" s="23">
        <v>6</v>
      </c>
      <c r="C161" s="23">
        <v>18</v>
      </c>
      <c r="D161" s="23">
        <v>15</v>
      </c>
    </row>
    <row r="162" spans="2:4" x14ac:dyDescent="0.3">
      <c r="B162" s="22">
        <v>6</v>
      </c>
      <c r="C162" s="22">
        <v>22</v>
      </c>
      <c r="D162" s="22">
        <v>16</v>
      </c>
    </row>
    <row r="163" spans="2:4" x14ac:dyDescent="0.3">
      <c r="B163" s="23">
        <v>6</v>
      </c>
      <c r="C163" s="23">
        <v>19</v>
      </c>
      <c r="D163" s="23">
        <v>15</v>
      </c>
    </row>
    <row r="164" spans="2:4" x14ac:dyDescent="0.3">
      <c r="B164" s="22">
        <v>6</v>
      </c>
      <c r="C164" s="22">
        <v>21</v>
      </c>
      <c r="D164" s="22">
        <v>14</v>
      </c>
    </row>
    <row r="165" spans="2:4" x14ac:dyDescent="0.3">
      <c r="B165" s="23">
        <v>6</v>
      </c>
      <c r="C165" s="23">
        <v>22</v>
      </c>
      <c r="D165" s="23">
        <v>15</v>
      </c>
    </row>
    <row r="166" spans="2:4" x14ac:dyDescent="0.3">
      <c r="B166" s="22">
        <v>5</v>
      </c>
      <c r="C166" s="22">
        <v>30</v>
      </c>
      <c r="D166" s="22">
        <v>23</v>
      </c>
    </row>
    <row r="167" spans="2:4" x14ac:dyDescent="0.3">
      <c r="B167" s="23">
        <v>5</v>
      </c>
      <c r="C167" s="23">
        <v>29</v>
      </c>
      <c r="D167" s="23">
        <v>23</v>
      </c>
    </row>
    <row r="168" spans="2:4" x14ac:dyDescent="0.3">
      <c r="B168" s="22">
        <v>6</v>
      </c>
      <c r="C168" s="22">
        <v>17</v>
      </c>
      <c r="D168" s="22">
        <v>14</v>
      </c>
    </row>
    <row r="169" spans="2:4" x14ac:dyDescent="0.3">
      <c r="B169" s="23">
        <v>6</v>
      </c>
      <c r="C169" s="23">
        <v>21</v>
      </c>
      <c r="D169" s="23">
        <v>15</v>
      </c>
    </row>
    <row r="170" spans="2:4" x14ac:dyDescent="0.3">
      <c r="B170" s="22">
        <v>6</v>
      </c>
      <c r="C170" s="22">
        <v>19</v>
      </c>
      <c r="D170" s="22">
        <v>15</v>
      </c>
    </row>
    <row r="171" spans="2:4" x14ac:dyDescent="0.3">
      <c r="B171" s="23">
        <v>6</v>
      </c>
      <c r="C171" s="23">
        <v>20</v>
      </c>
      <c r="D171" s="23">
        <v>15</v>
      </c>
    </row>
    <row r="172" spans="2:4" x14ac:dyDescent="0.3">
      <c r="B172" s="22">
        <v>6</v>
      </c>
      <c r="C172" s="22">
        <v>21</v>
      </c>
      <c r="D172" s="22">
        <v>15</v>
      </c>
    </row>
    <row r="173" spans="2:4" x14ac:dyDescent="0.3">
      <c r="B173" s="23">
        <v>6</v>
      </c>
      <c r="C173" s="23">
        <v>22</v>
      </c>
      <c r="D173" s="23">
        <v>16</v>
      </c>
    </row>
    <row r="174" spans="2:4" x14ac:dyDescent="0.3">
      <c r="B174" s="22">
        <v>6</v>
      </c>
      <c r="C174" s="22">
        <v>22</v>
      </c>
      <c r="D174" s="22">
        <v>18</v>
      </c>
    </row>
    <row r="175" spans="2:4" x14ac:dyDescent="0.3">
      <c r="B175" s="23">
        <v>6</v>
      </c>
      <c r="C175" s="23">
        <v>18</v>
      </c>
      <c r="D175" s="23">
        <v>15</v>
      </c>
    </row>
    <row r="176" spans="2:4" x14ac:dyDescent="0.3">
      <c r="B176" s="22">
        <v>6</v>
      </c>
      <c r="C176" s="22">
        <v>23</v>
      </c>
      <c r="D176" s="22">
        <v>18</v>
      </c>
    </row>
    <row r="177" spans="2:4" x14ac:dyDescent="0.3">
      <c r="B177" s="23">
        <v>6</v>
      </c>
      <c r="C177" s="23">
        <v>19</v>
      </c>
      <c r="D177" s="23">
        <v>15</v>
      </c>
    </row>
    <row r="178" spans="2:4" x14ac:dyDescent="0.3">
      <c r="B178" s="22">
        <v>6</v>
      </c>
      <c r="C178" s="22">
        <v>22</v>
      </c>
      <c r="D178" s="22">
        <v>17</v>
      </c>
    </row>
    <row r="179" spans="2:4" x14ac:dyDescent="0.3">
      <c r="B179" s="23">
        <v>5</v>
      </c>
      <c r="C179" s="23">
        <v>30</v>
      </c>
      <c r="D179" s="23">
        <v>23</v>
      </c>
    </row>
    <row r="180" spans="2:4" x14ac:dyDescent="0.3">
      <c r="B180" s="22">
        <v>6</v>
      </c>
      <c r="C180" s="22">
        <v>21</v>
      </c>
      <c r="D180" s="22">
        <v>14</v>
      </c>
    </row>
    <row r="181" spans="2:4" x14ac:dyDescent="0.3">
      <c r="B181" s="23">
        <v>6</v>
      </c>
      <c r="C181" s="23">
        <v>22</v>
      </c>
      <c r="D181" s="23">
        <v>17</v>
      </c>
    </row>
    <row r="182" spans="2:4" x14ac:dyDescent="0.3">
      <c r="B182" s="22">
        <v>6</v>
      </c>
      <c r="C182" s="22">
        <v>22</v>
      </c>
      <c r="D182" s="22">
        <v>18</v>
      </c>
    </row>
    <row r="183" spans="2:4" x14ac:dyDescent="0.3">
      <c r="B183" s="23">
        <v>6</v>
      </c>
      <c r="C183" s="23">
        <v>19</v>
      </c>
      <c r="D183" s="23">
        <v>15</v>
      </c>
    </row>
    <row r="184" spans="2:4" x14ac:dyDescent="0.3">
      <c r="B184" s="22">
        <v>6</v>
      </c>
      <c r="C184" s="22">
        <v>23</v>
      </c>
      <c r="D184" s="22">
        <v>17</v>
      </c>
    </row>
    <row r="185" spans="2:4" x14ac:dyDescent="0.3">
      <c r="B185" s="23">
        <v>6</v>
      </c>
      <c r="C185" s="23">
        <v>18</v>
      </c>
      <c r="D185" s="23">
        <v>14</v>
      </c>
    </row>
    <row r="186" spans="2:4" x14ac:dyDescent="0.3">
      <c r="B186" s="22">
        <v>6</v>
      </c>
      <c r="C186" s="22">
        <v>23</v>
      </c>
      <c r="D186" s="22">
        <v>17</v>
      </c>
    </row>
    <row r="187" spans="2:4" x14ac:dyDescent="0.3">
      <c r="B187" s="23">
        <v>6</v>
      </c>
      <c r="C187" s="23">
        <v>22</v>
      </c>
      <c r="D187" s="23">
        <v>17</v>
      </c>
    </row>
    <row r="188" spans="2:4" x14ac:dyDescent="0.3">
      <c r="B188" s="22">
        <v>6</v>
      </c>
      <c r="C188" s="22">
        <v>22</v>
      </c>
      <c r="D188" s="22">
        <v>16</v>
      </c>
    </row>
    <row r="189" spans="2:4" x14ac:dyDescent="0.3">
      <c r="B189" s="23">
        <v>6</v>
      </c>
      <c r="C189" s="23">
        <v>22</v>
      </c>
      <c r="D189" s="23">
        <v>16</v>
      </c>
    </row>
    <row r="190" spans="2:4" x14ac:dyDescent="0.3">
      <c r="B190" s="22">
        <v>6</v>
      </c>
      <c r="C190" s="22">
        <v>22</v>
      </c>
      <c r="D190" s="22">
        <v>17</v>
      </c>
    </row>
    <row r="191" spans="2:4" x14ac:dyDescent="0.3">
      <c r="B191" s="23">
        <v>6</v>
      </c>
      <c r="C191" s="23">
        <v>23</v>
      </c>
      <c r="D191" s="23">
        <v>17</v>
      </c>
    </row>
    <row r="192" spans="2:4" x14ac:dyDescent="0.3">
      <c r="B192" s="22">
        <v>6</v>
      </c>
      <c r="C192" s="22">
        <v>23</v>
      </c>
      <c r="D192" s="22">
        <v>17</v>
      </c>
    </row>
    <row r="193" spans="2:4" x14ac:dyDescent="0.3">
      <c r="B193" s="23">
        <v>6</v>
      </c>
      <c r="C193" s="23">
        <v>22</v>
      </c>
      <c r="D193" s="23">
        <v>16</v>
      </c>
    </row>
    <row r="194" spans="2:4" x14ac:dyDescent="0.3">
      <c r="B194" s="22">
        <v>6</v>
      </c>
      <c r="C194" s="22">
        <v>22</v>
      </c>
      <c r="D194" s="22">
        <v>17</v>
      </c>
    </row>
    <row r="195" spans="2:4" x14ac:dyDescent="0.3">
      <c r="B195" s="23">
        <v>6</v>
      </c>
      <c r="C195" s="23">
        <v>27</v>
      </c>
      <c r="D195" s="23">
        <v>18</v>
      </c>
    </row>
    <row r="196" spans="2:4" x14ac:dyDescent="0.3">
      <c r="B196" s="22">
        <v>6</v>
      </c>
      <c r="C196" s="22">
        <v>31</v>
      </c>
      <c r="D196" s="22">
        <v>19</v>
      </c>
    </row>
    <row r="197" spans="2:4" x14ac:dyDescent="0.3">
      <c r="B197" s="23">
        <v>6</v>
      </c>
      <c r="C197" s="23">
        <v>31</v>
      </c>
      <c r="D197" s="23">
        <v>19</v>
      </c>
    </row>
    <row r="198" spans="2:4" x14ac:dyDescent="0.3">
      <c r="B198" s="22">
        <v>6</v>
      </c>
      <c r="C198" s="22">
        <v>27</v>
      </c>
      <c r="D198" s="22">
        <v>18</v>
      </c>
    </row>
    <row r="199" spans="2:4" x14ac:dyDescent="0.3">
      <c r="B199" s="23">
        <v>6</v>
      </c>
      <c r="C199" s="23">
        <v>31</v>
      </c>
      <c r="D199" s="23">
        <v>19</v>
      </c>
    </row>
    <row r="200" spans="2:4" x14ac:dyDescent="0.3">
      <c r="B200" s="22">
        <v>6</v>
      </c>
      <c r="C200" s="22">
        <v>31</v>
      </c>
      <c r="D200" s="22">
        <v>19</v>
      </c>
    </row>
    <row r="201" spans="2:4" x14ac:dyDescent="0.3">
      <c r="B201" s="23">
        <v>6</v>
      </c>
      <c r="C201" s="23">
        <v>27</v>
      </c>
      <c r="D201" s="23">
        <v>18</v>
      </c>
    </row>
    <row r="202" spans="2:4" x14ac:dyDescent="0.3">
      <c r="B202" s="22">
        <v>6</v>
      </c>
      <c r="C202" s="22">
        <v>27</v>
      </c>
      <c r="D202" s="22">
        <v>18</v>
      </c>
    </row>
    <row r="203" spans="2:4" x14ac:dyDescent="0.3">
      <c r="B203" s="23">
        <v>6</v>
      </c>
      <c r="C203" s="23">
        <v>27</v>
      </c>
      <c r="D203" s="23">
        <v>18</v>
      </c>
    </row>
    <row r="204" spans="2:4" x14ac:dyDescent="0.3">
      <c r="B204" s="22">
        <v>6</v>
      </c>
      <c r="C204" s="22">
        <v>31</v>
      </c>
      <c r="D204" s="22">
        <v>19</v>
      </c>
    </row>
    <row r="205" spans="2:4" x14ac:dyDescent="0.3">
      <c r="B205" s="23">
        <v>6</v>
      </c>
      <c r="C205" s="23">
        <v>27</v>
      </c>
      <c r="D205" s="23">
        <v>18</v>
      </c>
    </row>
    <row r="206" spans="2:4" x14ac:dyDescent="0.3">
      <c r="B206" s="22">
        <v>6</v>
      </c>
      <c r="C206" s="22">
        <v>31</v>
      </c>
      <c r="D206" s="22">
        <v>19</v>
      </c>
    </row>
    <row r="207" spans="2:4" x14ac:dyDescent="0.3">
      <c r="B207" s="23">
        <v>6</v>
      </c>
      <c r="C207" s="23">
        <v>27</v>
      </c>
      <c r="D207" s="23">
        <v>18</v>
      </c>
    </row>
    <row r="208" spans="2:4" x14ac:dyDescent="0.3">
      <c r="B208" s="22">
        <v>6</v>
      </c>
      <c r="C208" s="22">
        <v>27</v>
      </c>
      <c r="D208" s="22">
        <v>18</v>
      </c>
    </row>
    <row r="209" spans="2:4" x14ac:dyDescent="0.3">
      <c r="B209" s="23">
        <v>6</v>
      </c>
      <c r="C209" s="23">
        <v>31</v>
      </c>
      <c r="D209" s="23">
        <v>19</v>
      </c>
    </row>
    <row r="210" spans="2:4" x14ac:dyDescent="0.3">
      <c r="B210" s="22">
        <v>6</v>
      </c>
      <c r="C210" s="22">
        <v>31</v>
      </c>
      <c r="D210" s="22">
        <v>19</v>
      </c>
    </row>
    <row r="211" spans="2:4" x14ac:dyDescent="0.3">
      <c r="B211" s="23">
        <v>6</v>
      </c>
      <c r="C211" s="23">
        <v>31</v>
      </c>
      <c r="D211" s="23">
        <v>19</v>
      </c>
    </row>
    <row r="212" spans="2:4" x14ac:dyDescent="0.3">
      <c r="B212" s="22">
        <v>6</v>
      </c>
      <c r="C212" s="22">
        <v>31</v>
      </c>
      <c r="D212" s="22">
        <v>19</v>
      </c>
    </row>
    <row r="213" spans="2:4" x14ac:dyDescent="0.3">
      <c r="B213" s="23">
        <v>6</v>
      </c>
      <c r="C213" s="23">
        <v>27</v>
      </c>
      <c r="D213" s="23">
        <v>18</v>
      </c>
    </row>
    <row r="214" spans="2:4" x14ac:dyDescent="0.3">
      <c r="B214" s="22">
        <v>6</v>
      </c>
      <c r="C214" s="22">
        <v>27</v>
      </c>
      <c r="D214" s="22">
        <v>18</v>
      </c>
    </row>
    <row r="215" spans="2:4" x14ac:dyDescent="0.3">
      <c r="B215" s="23">
        <v>6</v>
      </c>
      <c r="C215" s="23">
        <v>27</v>
      </c>
      <c r="D215" s="23">
        <v>18</v>
      </c>
    </row>
    <row r="216" spans="2:4" x14ac:dyDescent="0.3">
      <c r="B216" s="22">
        <v>6</v>
      </c>
      <c r="C216" s="22">
        <v>27</v>
      </c>
      <c r="D216" s="22">
        <v>18</v>
      </c>
    </row>
    <row r="217" spans="2:4" x14ac:dyDescent="0.3">
      <c r="B217" s="23">
        <v>6</v>
      </c>
      <c r="C217" s="23">
        <v>27</v>
      </c>
      <c r="D217" s="23">
        <v>18</v>
      </c>
    </row>
    <row r="218" spans="2:4" x14ac:dyDescent="0.3">
      <c r="B218" s="22">
        <v>6</v>
      </c>
      <c r="C218" s="22">
        <v>30</v>
      </c>
      <c r="D218" s="22">
        <v>19</v>
      </c>
    </row>
    <row r="219" spans="2:4" x14ac:dyDescent="0.3">
      <c r="B219" s="23">
        <v>6</v>
      </c>
      <c r="C219" s="23">
        <v>30</v>
      </c>
      <c r="D219" s="23">
        <v>19</v>
      </c>
    </row>
    <row r="220" spans="2:4" x14ac:dyDescent="0.3">
      <c r="B220" s="22">
        <v>6</v>
      </c>
      <c r="C220" s="22">
        <v>27</v>
      </c>
      <c r="D220" s="22">
        <v>18</v>
      </c>
    </row>
    <row r="221" spans="2:4" x14ac:dyDescent="0.3">
      <c r="B221" s="23">
        <v>6</v>
      </c>
      <c r="C221" s="23">
        <v>30</v>
      </c>
      <c r="D221" s="23">
        <v>19</v>
      </c>
    </row>
    <row r="222" spans="2:4" x14ac:dyDescent="0.3">
      <c r="B222" s="22">
        <v>6</v>
      </c>
      <c r="C222" s="22">
        <v>30</v>
      </c>
      <c r="D222" s="22">
        <v>19</v>
      </c>
    </row>
    <row r="223" spans="2:4" x14ac:dyDescent="0.3">
      <c r="B223" s="23">
        <v>6</v>
      </c>
      <c r="C223" s="23">
        <v>27</v>
      </c>
      <c r="D223" s="23">
        <v>18</v>
      </c>
    </row>
    <row r="224" spans="2:4" x14ac:dyDescent="0.3">
      <c r="B224" s="22">
        <v>6</v>
      </c>
      <c r="C224" s="22">
        <v>30</v>
      </c>
      <c r="D224" s="22">
        <v>19</v>
      </c>
    </row>
    <row r="225" spans="2:4" x14ac:dyDescent="0.3">
      <c r="B225" s="23">
        <v>6</v>
      </c>
      <c r="C225" s="23">
        <v>24</v>
      </c>
      <c r="D225" s="23">
        <v>16</v>
      </c>
    </row>
    <row r="226" spans="2:4" x14ac:dyDescent="0.3">
      <c r="B226" s="22">
        <v>6</v>
      </c>
      <c r="C226" s="22">
        <v>24</v>
      </c>
      <c r="D226" s="22">
        <v>16</v>
      </c>
    </row>
    <row r="227" spans="2:4" x14ac:dyDescent="0.3">
      <c r="B227" s="23">
        <v>6</v>
      </c>
      <c r="C227" s="23">
        <v>25</v>
      </c>
      <c r="D227" s="23">
        <v>16</v>
      </c>
    </row>
    <row r="228" spans="2:4" x14ac:dyDescent="0.3">
      <c r="B228" s="22">
        <v>6</v>
      </c>
      <c r="C228" s="22">
        <v>25</v>
      </c>
      <c r="D228" s="22">
        <v>16</v>
      </c>
    </row>
    <row r="229" spans="2:4" x14ac:dyDescent="0.3">
      <c r="B229" s="23">
        <v>6</v>
      </c>
      <c r="C229" s="23">
        <v>25</v>
      </c>
      <c r="D229" s="23">
        <v>16</v>
      </c>
    </row>
    <row r="230" spans="2:4" x14ac:dyDescent="0.3">
      <c r="B230" s="22">
        <v>6</v>
      </c>
      <c r="C230" s="22">
        <v>25</v>
      </c>
      <c r="D230" s="22">
        <v>16</v>
      </c>
    </row>
    <row r="231" spans="2:4" x14ac:dyDescent="0.3">
      <c r="B231" s="23">
        <v>6</v>
      </c>
      <c r="C231" s="23">
        <v>22</v>
      </c>
      <c r="D231" s="23">
        <v>16</v>
      </c>
    </row>
    <row r="232" spans="2:4" x14ac:dyDescent="0.3">
      <c r="B232" s="22">
        <v>6</v>
      </c>
      <c r="C232" s="22">
        <v>22</v>
      </c>
      <c r="D232" s="22">
        <v>16</v>
      </c>
    </row>
    <row r="233" spans="2:4" x14ac:dyDescent="0.3">
      <c r="B233" s="23">
        <v>6</v>
      </c>
      <c r="C233" s="23">
        <v>22</v>
      </c>
      <c r="D233" s="23">
        <v>16</v>
      </c>
    </row>
    <row r="234" spans="2:4" x14ac:dyDescent="0.3">
      <c r="B234" s="22">
        <v>6</v>
      </c>
      <c r="C234" s="22">
        <v>22</v>
      </c>
      <c r="D234" s="22">
        <v>16</v>
      </c>
    </row>
    <row r="235" spans="2:4" x14ac:dyDescent="0.3">
      <c r="B235" s="23">
        <v>6</v>
      </c>
      <c r="C235" s="23">
        <v>22</v>
      </c>
      <c r="D235" s="23">
        <v>16</v>
      </c>
    </row>
    <row r="236" spans="2:4" x14ac:dyDescent="0.3">
      <c r="B236" s="22">
        <v>6</v>
      </c>
      <c r="C236" s="22">
        <v>22</v>
      </c>
      <c r="D236" s="22">
        <v>17</v>
      </c>
    </row>
    <row r="237" spans="2:4" x14ac:dyDescent="0.3">
      <c r="B237" s="23">
        <v>6</v>
      </c>
      <c r="C237" s="23">
        <v>22</v>
      </c>
      <c r="D237" s="23">
        <v>17</v>
      </c>
    </row>
    <row r="238" spans="2:4" x14ac:dyDescent="0.3">
      <c r="B238" s="22">
        <v>6</v>
      </c>
      <c r="C238" s="22">
        <v>22</v>
      </c>
      <c r="D238" s="22">
        <v>17</v>
      </c>
    </row>
    <row r="239" spans="2:4" x14ac:dyDescent="0.3">
      <c r="B239" s="23">
        <v>6</v>
      </c>
      <c r="C239" s="23">
        <v>22</v>
      </c>
      <c r="D239" s="23">
        <v>16</v>
      </c>
    </row>
    <row r="240" spans="2:4" x14ac:dyDescent="0.3">
      <c r="B240" s="22">
        <v>6</v>
      </c>
      <c r="C240" s="22">
        <v>22</v>
      </c>
      <c r="D240" s="22">
        <v>17</v>
      </c>
    </row>
    <row r="241" spans="2:4" x14ac:dyDescent="0.3">
      <c r="B241" s="23">
        <v>6</v>
      </c>
      <c r="C241" s="23">
        <v>22</v>
      </c>
      <c r="D241" s="23">
        <v>17</v>
      </c>
    </row>
    <row r="242" spans="2:4" x14ac:dyDescent="0.3">
      <c r="B242" s="22">
        <v>6</v>
      </c>
      <c r="C242" s="22">
        <v>22</v>
      </c>
      <c r="D242" s="22">
        <v>17</v>
      </c>
    </row>
    <row r="243" spans="2:4" x14ac:dyDescent="0.3">
      <c r="B243" s="23">
        <v>4</v>
      </c>
      <c r="C243" s="23">
        <v>33</v>
      </c>
      <c r="D243" s="23">
        <v>25</v>
      </c>
    </row>
    <row r="244" spans="2:4" x14ac:dyDescent="0.3">
      <c r="B244" s="22">
        <v>4</v>
      </c>
      <c r="C244" s="22">
        <v>33</v>
      </c>
      <c r="D244" s="22">
        <v>25</v>
      </c>
    </row>
    <row r="245" spans="2:4" x14ac:dyDescent="0.3">
      <c r="B245" s="23">
        <v>4</v>
      </c>
      <c r="C245" s="23">
        <v>32</v>
      </c>
      <c r="D245" s="23">
        <v>24</v>
      </c>
    </row>
    <row r="246" spans="2:4" x14ac:dyDescent="0.3">
      <c r="B246" s="22">
        <v>4</v>
      </c>
      <c r="C246" s="22">
        <v>33</v>
      </c>
      <c r="D246" s="22">
        <v>25</v>
      </c>
    </row>
    <row r="247" spans="2:4" x14ac:dyDescent="0.3">
      <c r="B247" s="23">
        <v>6</v>
      </c>
      <c r="C247" s="23">
        <v>23</v>
      </c>
      <c r="D247" s="23">
        <v>19</v>
      </c>
    </row>
    <row r="248" spans="2:4" x14ac:dyDescent="0.3">
      <c r="B248" s="22">
        <v>6</v>
      </c>
      <c r="C248" s="22">
        <v>23</v>
      </c>
      <c r="D248" s="22">
        <v>19</v>
      </c>
    </row>
    <row r="249" spans="2:4" x14ac:dyDescent="0.3">
      <c r="B249" s="23">
        <v>6</v>
      </c>
      <c r="C249" s="23">
        <v>23</v>
      </c>
      <c r="D249" s="23">
        <v>19</v>
      </c>
    </row>
    <row r="250" spans="2:4" x14ac:dyDescent="0.3">
      <c r="B250" s="22">
        <v>6</v>
      </c>
      <c r="C250" s="22">
        <v>23</v>
      </c>
      <c r="D250" s="22">
        <v>19</v>
      </c>
    </row>
    <row r="251" spans="2:4" x14ac:dyDescent="0.3">
      <c r="B251" s="23">
        <v>6</v>
      </c>
      <c r="C251" s="23">
        <v>23</v>
      </c>
      <c r="D251" s="23">
        <v>17</v>
      </c>
    </row>
    <row r="252" spans="2:4" x14ac:dyDescent="0.3">
      <c r="B252" s="22">
        <v>6</v>
      </c>
      <c r="C252" s="22">
        <v>23</v>
      </c>
      <c r="D252" s="22">
        <v>17</v>
      </c>
    </row>
    <row r="253" spans="2:4" x14ac:dyDescent="0.3">
      <c r="B253" s="23">
        <v>6</v>
      </c>
      <c r="C253" s="23">
        <v>24</v>
      </c>
      <c r="D253" s="23">
        <v>17</v>
      </c>
    </row>
    <row r="254" spans="2:4" x14ac:dyDescent="0.3">
      <c r="B254" s="22">
        <v>6</v>
      </c>
      <c r="C254" s="22">
        <v>24</v>
      </c>
      <c r="D254" s="22">
        <v>17</v>
      </c>
    </row>
    <row r="255" spans="2:4" x14ac:dyDescent="0.3">
      <c r="B255" s="23">
        <v>6</v>
      </c>
      <c r="C255" s="23">
        <v>25</v>
      </c>
      <c r="D255" s="23">
        <v>18</v>
      </c>
    </row>
    <row r="256" spans="2:4" x14ac:dyDescent="0.3">
      <c r="B256" s="22">
        <v>6</v>
      </c>
      <c r="C256" s="22">
        <v>25</v>
      </c>
      <c r="D256" s="22">
        <v>18</v>
      </c>
    </row>
    <row r="257" spans="2:4" x14ac:dyDescent="0.3">
      <c r="B257" s="23">
        <v>6</v>
      </c>
      <c r="C257" s="23">
        <v>24</v>
      </c>
      <c r="D257" s="23">
        <v>17</v>
      </c>
    </row>
    <row r="258" spans="2:4" x14ac:dyDescent="0.3">
      <c r="B258" s="22">
        <v>6</v>
      </c>
      <c r="C258" s="22">
        <v>24</v>
      </c>
      <c r="D258" s="22">
        <v>17</v>
      </c>
    </row>
    <row r="259" spans="2:4" x14ac:dyDescent="0.3">
      <c r="B259" s="23">
        <v>6</v>
      </c>
      <c r="C259" s="23">
        <v>25</v>
      </c>
      <c r="D259" s="23">
        <v>18</v>
      </c>
    </row>
    <row r="260" spans="2:4" x14ac:dyDescent="0.3">
      <c r="B260" s="22">
        <v>6</v>
      </c>
      <c r="C260" s="22">
        <v>24</v>
      </c>
      <c r="D260" s="22">
        <v>17</v>
      </c>
    </row>
    <row r="261" spans="2:4" x14ac:dyDescent="0.3">
      <c r="B261" s="23">
        <v>6</v>
      </c>
      <c r="C261" s="23">
        <v>24</v>
      </c>
      <c r="D261" s="23">
        <v>17</v>
      </c>
    </row>
    <row r="262" spans="2:4" x14ac:dyDescent="0.3">
      <c r="B262" s="22">
        <v>6</v>
      </c>
      <c r="C262" s="22">
        <v>25</v>
      </c>
      <c r="D262" s="22">
        <v>18</v>
      </c>
    </row>
    <row r="263" spans="2:4" x14ac:dyDescent="0.3">
      <c r="B263" s="23">
        <v>6</v>
      </c>
      <c r="C263" s="23">
        <v>25</v>
      </c>
      <c r="D263" s="23">
        <v>18</v>
      </c>
    </row>
    <row r="264" spans="2:4" x14ac:dyDescent="0.3">
      <c r="B264" s="22">
        <v>6</v>
      </c>
      <c r="C264" s="22">
        <v>23</v>
      </c>
      <c r="D264" s="22">
        <v>17</v>
      </c>
    </row>
    <row r="265" spans="2:4" x14ac:dyDescent="0.3">
      <c r="B265" s="23">
        <v>6</v>
      </c>
      <c r="C265" s="23">
        <v>24</v>
      </c>
      <c r="D265" s="23">
        <v>17</v>
      </c>
    </row>
    <row r="266" spans="2:4" x14ac:dyDescent="0.3">
      <c r="B266" s="22">
        <v>6</v>
      </c>
      <c r="C266" s="22">
        <v>24</v>
      </c>
      <c r="D266" s="22">
        <v>17</v>
      </c>
    </row>
    <row r="267" spans="2:4" x14ac:dyDescent="0.3">
      <c r="B267" s="23">
        <v>6</v>
      </c>
      <c r="C267" s="23">
        <v>23</v>
      </c>
      <c r="D267" s="23">
        <v>17</v>
      </c>
    </row>
    <row r="268" spans="2:4" x14ac:dyDescent="0.3">
      <c r="B268" s="22">
        <v>6</v>
      </c>
      <c r="C268" s="22">
        <v>24</v>
      </c>
      <c r="D268" s="22">
        <v>17</v>
      </c>
    </row>
    <row r="269" spans="2:4" x14ac:dyDescent="0.3">
      <c r="B269" s="23">
        <v>6</v>
      </c>
      <c r="C269" s="23">
        <v>23</v>
      </c>
      <c r="D269" s="23">
        <v>17</v>
      </c>
    </row>
    <row r="270" spans="2:4" x14ac:dyDescent="0.3">
      <c r="B270" s="22">
        <v>6</v>
      </c>
      <c r="C270" s="22">
        <v>24</v>
      </c>
      <c r="D270" s="22">
        <v>17</v>
      </c>
    </row>
    <row r="271" spans="2:4" x14ac:dyDescent="0.3">
      <c r="B271" s="23">
        <v>6</v>
      </c>
      <c r="C271" s="23">
        <v>25</v>
      </c>
      <c r="D271" s="23">
        <v>18</v>
      </c>
    </row>
    <row r="272" spans="2:4" x14ac:dyDescent="0.3">
      <c r="B272" s="22">
        <v>6</v>
      </c>
      <c r="C272" s="22">
        <v>24</v>
      </c>
      <c r="D272" s="22">
        <v>17</v>
      </c>
    </row>
    <row r="273" spans="2:4" x14ac:dyDescent="0.3">
      <c r="B273" s="23">
        <v>6</v>
      </c>
      <c r="C273" s="23">
        <v>25</v>
      </c>
      <c r="D273" s="23">
        <v>18</v>
      </c>
    </row>
    <row r="274" spans="2:4" x14ac:dyDescent="0.3">
      <c r="B274" s="22">
        <v>6</v>
      </c>
      <c r="C274" s="22">
        <v>25</v>
      </c>
      <c r="D274" s="22">
        <v>18</v>
      </c>
    </row>
    <row r="275" spans="2:4" x14ac:dyDescent="0.3">
      <c r="B275" s="23">
        <v>6</v>
      </c>
      <c r="C275" s="23">
        <v>25</v>
      </c>
      <c r="D275" s="23">
        <v>18</v>
      </c>
    </row>
    <row r="276" spans="2:4" x14ac:dyDescent="0.3">
      <c r="B276" s="22">
        <v>6</v>
      </c>
      <c r="C276" s="22">
        <v>24</v>
      </c>
      <c r="D276" s="22">
        <v>17</v>
      </c>
    </row>
    <row r="277" spans="2:4" x14ac:dyDescent="0.3">
      <c r="B277" s="23">
        <v>6</v>
      </c>
      <c r="C277" s="23">
        <v>25</v>
      </c>
      <c r="D277" s="23">
        <v>18</v>
      </c>
    </row>
    <row r="278" spans="2:4" x14ac:dyDescent="0.3">
      <c r="B278" s="22">
        <v>6</v>
      </c>
      <c r="C278" s="22">
        <v>23</v>
      </c>
      <c r="D278" s="22">
        <v>17</v>
      </c>
    </row>
    <row r="279" spans="2:4" x14ac:dyDescent="0.3">
      <c r="B279" s="23">
        <v>6</v>
      </c>
      <c r="C279" s="23">
        <v>24</v>
      </c>
      <c r="D279" s="23">
        <v>17</v>
      </c>
    </row>
    <row r="280" spans="2:4" x14ac:dyDescent="0.3">
      <c r="B280" s="22">
        <v>6</v>
      </c>
      <c r="C280" s="22">
        <v>24</v>
      </c>
      <c r="D280" s="22">
        <v>17</v>
      </c>
    </row>
    <row r="281" spans="2:4" x14ac:dyDescent="0.3">
      <c r="B281" s="23">
        <v>6</v>
      </c>
      <c r="C281" s="23">
        <v>23</v>
      </c>
      <c r="D281" s="23">
        <v>17</v>
      </c>
    </row>
    <row r="282" spans="2:4" x14ac:dyDescent="0.3">
      <c r="B282" s="22">
        <v>6</v>
      </c>
      <c r="C282" s="22">
        <v>23</v>
      </c>
      <c r="D282" s="22">
        <v>17</v>
      </c>
    </row>
    <row r="283" spans="2:4" x14ac:dyDescent="0.3">
      <c r="B283" s="23">
        <v>6</v>
      </c>
      <c r="C283" s="23">
        <v>24</v>
      </c>
      <c r="D283" s="23">
        <v>17</v>
      </c>
    </row>
    <row r="284" spans="2:4" x14ac:dyDescent="0.3">
      <c r="B284" s="22">
        <v>6</v>
      </c>
      <c r="C284" s="22">
        <v>23</v>
      </c>
      <c r="D284" s="22">
        <v>17</v>
      </c>
    </row>
    <row r="285" spans="2:4" x14ac:dyDescent="0.3">
      <c r="B285" s="23">
        <v>8</v>
      </c>
      <c r="C285" s="23">
        <v>15</v>
      </c>
      <c r="D285" s="23">
        <v>10</v>
      </c>
    </row>
    <row r="286" spans="2:4" x14ac:dyDescent="0.3">
      <c r="B286" s="22">
        <v>8</v>
      </c>
      <c r="C286" s="22">
        <v>15</v>
      </c>
      <c r="D286" s="22">
        <v>10</v>
      </c>
    </row>
    <row r="287" spans="2:4" x14ac:dyDescent="0.3">
      <c r="B287" s="23">
        <v>8</v>
      </c>
      <c r="C287" s="23">
        <v>15</v>
      </c>
      <c r="D287" s="23">
        <v>10</v>
      </c>
    </row>
    <row r="288" spans="2:4" x14ac:dyDescent="0.3">
      <c r="B288" s="22">
        <v>8</v>
      </c>
      <c r="C288" s="22">
        <v>15</v>
      </c>
      <c r="D288" s="22">
        <v>10</v>
      </c>
    </row>
    <row r="289" spans="2:4" x14ac:dyDescent="0.3">
      <c r="B289" s="23">
        <v>8</v>
      </c>
      <c r="C289" s="23">
        <v>15</v>
      </c>
      <c r="D289" s="23">
        <v>10</v>
      </c>
    </row>
    <row r="290" spans="2:4" x14ac:dyDescent="0.3">
      <c r="B290" s="22">
        <v>8</v>
      </c>
      <c r="C290" s="22">
        <v>15</v>
      </c>
      <c r="D290" s="22">
        <v>10</v>
      </c>
    </row>
    <row r="291" spans="2:4" x14ac:dyDescent="0.3">
      <c r="B291" s="23">
        <v>8</v>
      </c>
      <c r="C291" s="23">
        <v>15</v>
      </c>
      <c r="D291" s="23">
        <v>10</v>
      </c>
    </row>
    <row r="292" spans="2:4" x14ac:dyDescent="0.3">
      <c r="B292" s="22">
        <v>8</v>
      </c>
      <c r="C292" s="22">
        <v>15</v>
      </c>
      <c r="D292" s="22">
        <v>10</v>
      </c>
    </row>
    <row r="293" spans="2:4" x14ac:dyDescent="0.3">
      <c r="B293" s="23">
        <v>8</v>
      </c>
      <c r="C293" s="23">
        <v>15</v>
      </c>
      <c r="D293" s="23">
        <v>10</v>
      </c>
    </row>
    <row r="294" spans="2:4" x14ac:dyDescent="0.3">
      <c r="B294" s="22">
        <v>8</v>
      </c>
      <c r="C294" s="22">
        <v>15</v>
      </c>
      <c r="D294" s="22">
        <v>10</v>
      </c>
    </row>
    <row r="295" spans="2:4" x14ac:dyDescent="0.3">
      <c r="B295" s="23">
        <v>8</v>
      </c>
      <c r="C295" s="23">
        <v>15</v>
      </c>
      <c r="D295" s="23">
        <v>10</v>
      </c>
    </row>
    <row r="296" spans="2:4" x14ac:dyDescent="0.3">
      <c r="B296" s="22">
        <v>8</v>
      </c>
      <c r="C296" s="22">
        <v>15</v>
      </c>
      <c r="D296" s="22">
        <v>10</v>
      </c>
    </row>
    <row r="297" spans="2:4" x14ac:dyDescent="0.3">
      <c r="B297" s="23">
        <v>8</v>
      </c>
      <c r="C297" s="23">
        <v>15</v>
      </c>
      <c r="D297" s="23">
        <v>10</v>
      </c>
    </row>
    <row r="298" spans="2:4" x14ac:dyDescent="0.3">
      <c r="B298" s="22">
        <v>6</v>
      </c>
      <c r="C298" s="22">
        <v>26</v>
      </c>
      <c r="D298" s="22">
        <v>19</v>
      </c>
    </row>
    <row r="299" spans="2:4" x14ac:dyDescent="0.3">
      <c r="B299" s="23">
        <v>6</v>
      </c>
      <c r="C299" s="23">
        <v>24</v>
      </c>
      <c r="D299" s="23">
        <v>17</v>
      </c>
    </row>
    <row r="300" spans="2:4" x14ac:dyDescent="0.3">
      <c r="B300" s="22">
        <v>6</v>
      </c>
      <c r="C300" s="22">
        <v>26</v>
      </c>
      <c r="D300" s="22">
        <v>18</v>
      </c>
    </row>
    <row r="301" spans="2:4" x14ac:dyDescent="0.3">
      <c r="B301" s="23">
        <v>6</v>
      </c>
      <c r="C301" s="23">
        <v>25</v>
      </c>
      <c r="D301" s="23">
        <v>18</v>
      </c>
    </row>
    <row r="302" spans="2:4" x14ac:dyDescent="0.3">
      <c r="B302" s="22">
        <v>6</v>
      </c>
      <c r="C302" s="22">
        <v>26</v>
      </c>
      <c r="D302" s="22">
        <v>19</v>
      </c>
    </row>
    <row r="303" spans="2:4" x14ac:dyDescent="0.3">
      <c r="B303" s="23">
        <v>6</v>
      </c>
      <c r="C303" s="23">
        <v>26</v>
      </c>
      <c r="D303" s="23">
        <v>19</v>
      </c>
    </row>
    <row r="304" spans="2:4" x14ac:dyDescent="0.3">
      <c r="B304" s="22">
        <v>6</v>
      </c>
      <c r="C304" s="22">
        <v>26</v>
      </c>
      <c r="D304" s="22">
        <v>18</v>
      </c>
    </row>
    <row r="305" spans="2:4" x14ac:dyDescent="0.3">
      <c r="B305" s="23">
        <v>6</v>
      </c>
      <c r="C305" s="23">
        <v>25</v>
      </c>
      <c r="D305" s="23">
        <v>18</v>
      </c>
    </row>
    <row r="306" spans="2:4" x14ac:dyDescent="0.3">
      <c r="B306" s="22">
        <v>6</v>
      </c>
      <c r="C306" s="22">
        <v>26</v>
      </c>
      <c r="D306" s="22">
        <v>18</v>
      </c>
    </row>
    <row r="307" spans="2:4" x14ac:dyDescent="0.3">
      <c r="B307" s="23">
        <v>6</v>
      </c>
      <c r="C307" s="23">
        <v>26</v>
      </c>
      <c r="D307" s="23">
        <v>18</v>
      </c>
    </row>
    <row r="308" spans="2:4" x14ac:dyDescent="0.3">
      <c r="B308" s="22">
        <v>6</v>
      </c>
      <c r="C308" s="22">
        <v>25</v>
      </c>
      <c r="D308" s="22">
        <v>18</v>
      </c>
    </row>
    <row r="309" spans="2:4" x14ac:dyDescent="0.3">
      <c r="B309" s="23">
        <v>6</v>
      </c>
      <c r="C309" s="23">
        <v>24</v>
      </c>
      <c r="D309" s="23">
        <v>17</v>
      </c>
    </row>
    <row r="310" spans="2:4" x14ac:dyDescent="0.3">
      <c r="B310" s="22">
        <v>6</v>
      </c>
      <c r="C310" s="22">
        <v>26</v>
      </c>
      <c r="D310" s="22">
        <v>19</v>
      </c>
    </row>
    <row r="311" spans="2:4" x14ac:dyDescent="0.3">
      <c r="B311" s="23">
        <v>6</v>
      </c>
      <c r="C311" s="23">
        <v>26</v>
      </c>
      <c r="D311" s="23">
        <v>18</v>
      </c>
    </row>
    <row r="312" spans="2:4" x14ac:dyDescent="0.3">
      <c r="B312" s="22">
        <v>6</v>
      </c>
      <c r="C312" s="22">
        <v>26</v>
      </c>
      <c r="D312" s="22">
        <v>18</v>
      </c>
    </row>
    <row r="313" spans="2:4" x14ac:dyDescent="0.3">
      <c r="B313" s="23">
        <v>6</v>
      </c>
      <c r="C313" s="23">
        <v>26</v>
      </c>
      <c r="D313" s="23">
        <v>19</v>
      </c>
    </row>
    <row r="314" spans="2:4" x14ac:dyDescent="0.3">
      <c r="B314" s="22">
        <v>6</v>
      </c>
      <c r="C314" s="22">
        <v>26</v>
      </c>
      <c r="D314" s="22">
        <v>19</v>
      </c>
    </row>
    <row r="315" spans="2:4" x14ac:dyDescent="0.3">
      <c r="B315" s="23">
        <v>6</v>
      </c>
      <c r="C315" s="23">
        <v>25</v>
      </c>
      <c r="D315" s="23">
        <v>18</v>
      </c>
    </row>
    <row r="316" spans="2:4" x14ac:dyDescent="0.3">
      <c r="B316" s="22">
        <v>6</v>
      </c>
      <c r="C316" s="22">
        <v>24</v>
      </c>
      <c r="D316" s="22">
        <v>17</v>
      </c>
    </row>
    <row r="317" spans="2:4" x14ac:dyDescent="0.3">
      <c r="B317" s="23">
        <v>6</v>
      </c>
      <c r="C317" s="23">
        <v>26</v>
      </c>
      <c r="D317" s="23">
        <v>19</v>
      </c>
    </row>
    <row r="318" spans="2:4" x14ac:dyDescent="0.3">
      <c r="B318" s="22">
        <v>6</v>
      </c>
      <c r="C318" s="22">
        <v>26</v>
      </c>
      <c r="D318" s="22">
        <v>19</v>
      </c>
    </row>
    <row r="319" spans="2:4" x14ac:dyDescent="0.3">
      <c r="B319" s="23">
        <v>6</v>
      </c>
      <c r="C319" s="23">
        <v>26</v>
      </c>
      <c r="D319" s="23">
        <v>19</v>
      </c>
    </row>
    <row r="320" spans="2:4" x14ac:dyDescent="0.3">
      <c r="B320" s="22">
        <v>6</v>
      </c>
      <c r="C320" s="22">
        <v>26</v>
      </c>
      <c r="D320" s="22">
        <v>18</v>
      </c>
    </row>
    <row r="321" spans="2:4" x14ac:dyDescent="0.3">
      <c r="B321" s="23">
        <v>6</v>
      </c>
      <c r="C321" s="23">
        <v>26</v>
      </c>
      <c r="D321" s="23">
        <v>19</v>
      </c>
    </row>
    <row r="322" spans="2:4" x14ac:dyDescent="0.3">
      <c r="B322" s="22">
        <v>6</v>
      </c>
      <c r="C322" s="22">
        <v>24</v>
      </c>
      <c r="D322" s="22">
        <v>17</v>
      </c>
    </row>
    <row r="323" spans="2:4" x14ac:dyDescent="0.3">
      <c r="B323" s="23">
        <v>6</v>
      </c>
      <c r="C323" s="23">
        <v>26</v>
      </c>
      <c r="D323" s="23">
        <v>18</v>
      </c>
    </row>
    <row r="324" spans="2:4" x14ac:dyDescent="0.3">
      <c r="B324" s="22">
        <v>6</v>
      </c>
      <c r="C324" s="22">
        <v>26</v>
      </c>
      <c r="D324" s="22">
        <v>18</v>
      </c>
    </row>
    <row r="325" spans="2:4" x14ac:dyDescent="0.3">
      <c r="B325" s="23">
        <v>6</v>
      </c>
      <c r="C325" s="23">
        <v>25</v>
      </c>
      <c r="D325" s="23">
        <v>18</v>
      </c>
    </row>
    <row r="326" spans="2:4" x14ac:dyDescent="0.3">
      <c r="B326" s="22">
        <v>6</v>
      </c>
      <c r="C326" s="22">
        <v>26</v>
      </c>
      <c r="D326" s="22">
        <v>19</v>
      </c>
    </row>
    <row r="327" spans="2:4" x14ac:dyDescent="0.3">
      <c r="B327" s="23">
        <v>6</v>
      </c>
      <c r="C327" s="23">
        <v>25</v>
      </c>
      <c r="D327" s="23">
        <v>18</v>
      </c>
    </row>
    <row r="328" spans="2:4" x14ac:dyDescent="0.3">
      <c r="B328" s="22">
        <v>6</v>
      </c>
      <c r="C328" s="22">
        <v>26</v>
      </c>
      <c r="D328" s="22">
        <v>18</v>
      </c>
    </row>
    <row r="329" spans="2:4" x14ac:dyDescent="0.3">
      <c r="B329" s="23">
        <v>6</v>
      </c>
      <c r="C329" s="23">
        <v>26</v>
      </c>
      <c r="D329" s="23">
        <v>19</v>
      </c>
    </row>
    <row r="330" spans="2:4" x14ac:dyDescent="0.3">
      <c r="B330" s="22">
        <v>6</v>
      </c>
      <c r="C330" s="22">
        <v>26</v>
      </c>
      <c r="D330" s="22">
        <v>18</v>
      </c>
    </row>
    <row r="331" spans="2:4" x14ac:dyDescent="0.3">
      <c r="B331" s="23">
        <v>6</v>
      </c>
      <c r="C331" s="23">
        <v>26</v>
      </c>
      <c r="D331" s="23">
        <v>18</v>
      </c>
    </row>
    <row r="332" spans="2:4" x14ac:dyDescent="0.3">
      <c r="B332" s="22">
        <v>6</v>
      </c>
      <c r="C332" s="22">
        <v>26</v>
      </c>
      <c r="D332" s="22">
        <v>18</v>
      </c>
    </row>
    <row r="333" spans="2:4" x14ac:dyDescent="0.3">
      <c r="B333" s="23">
        <v>6</v>
      </c>
      <c r="C333" s="23">
        <v>26</v>
      </c>
      <c r="D333" s="23">
        <v>19</v>
      </c>
    </row>
    <row r="334" spans="2:4" x14ac:dyDescent="0.3">
      <c r="B334" s="22">
        <v>6</v>
      </c>
      <c r="C334" s="22">
        <v>26</v>
      </c>
      <c r="D334" s="22">
        <v>19</v>
      </c>
    </row>
    <row r="335" spans="2:4" x14ac:dyDescent="0.3">
      <c r="B335" s="23">
        <v>6</v>
      </c>
      <c r="C335" s="23">
        <v>26</v>
      </c>
      <c r="D335" s="23">
        <v>18</v>
      </c>
    </row>
    <row r="336" spans="2:4" x14ac:dyDescent="0.3">
      <c r="B336" s="22">
        <v>6</v>
      </c>
      <c r="C336" s="22">
        <v>26</v>
      </c>
      <c r="D336" s="22">
        <v>18</v>
      </c>
    </row>
    <row r="337" spans="2:4" x14ac:dyDescent="0.3">
      <c r="B337" s="23">
        <v>6</v>
      </c>
      <c r="C337" s="23">
        <v>26</v>
      </c>
      <c r="D337" s="23">
        <v>18</v>
      </c>
    </row>
    <row r="338" spans="2:4" x14ac:dyDescent="0.3">
      <c r="B338" s="22">
        <v>6</v>
      </c>
      <c r="C338" s="22">
        <v>24</v>
      </c>
      <c r="D338" s="22">
        <v>17</v>
      </c>
    </row>
    <row r="339" spans="2:4" x14ac:dyDescent="0.3">
      <c r="B339" s="23">
        <v>6</v>
      </c>
      <c r="C339" s="23">
        <v>26</v>
      </c>
      <c r="D339" s="23">
        <v>18</v>
      </c>
    </row>
    <row r="340" spans="2:4" x14ac:dyDescent="0.3">
      <c r="B340" s="22">
        <v>6</v>
      </c>
      <c r="C340" s="22">
        <v>24</v>
      </c>
      <c r="D340" s="22">
        <v>17</v>
      </c>
    </row>
    <row r="341" spans="2:4" x14ac:dyDescent="0.3">
      <c r="B341" s="23">
        <v>6</v>
      </c>
      <c r="C341" s="23">
        <v>26</v>
      </c>
      <c r="D341" s="23">
        <v>19</v>
      </c>
    </row>
    <row r="342" spans="2:4" x14ac:dyDescent="0.3">
      <c r="B342" s="22">
        <v>6</v>
      </c>
      <c r="C342" s="22">
        <v>25</v>
      </c>
      <c r="D342" s="22">
        <v>18</v>
      </c>
    </row>
    <row r="343" spans="2:4" x14ac:dyDescent="0.3">
      <c r="B343" s="23">
        <v>6</v>
      </c>
      <c r="C343" s="23">
        <v>25</v>
      </c>
      <c r="D343" s="23">
        <v>18</v>
      </c>
    </row>
    <row r="344" spans="2:4" x14ac:dyDescent="0.3">
      <c r="B344" s="22">
        <v>6</v>
      </c>
      <c r="C344" s="22">
        <v>26</v>
      </c>
      <c r="D344" s="22">
        <v>18</v>
      </c>
    </row>
    <row r="345" spans="2:4" x14ac:dyDescent="0.3">
      <c r="B345" s="23">
        <v>6</v>
      </c>
      <c r="C345" s="23">
        <v>25</v>
      </c>
      <c r="D345" s="23">
        <v>18</v>
      </c>
    </row>
    <row r="346" spans="2:4" x14ac:dyDescent="0.3">
      <c r="B346" s="22">
        <v>6</v>
      </c>
      <c r="C346" s="22">
        <v>26</v>
      </c>
      <c r="D346" s="22">
        <v>19</v>
      </c>
    </row>
    <row r="347" spans="2:4" x14ac:dyDescent="0.3">
      <c r="B347" s="23">
        <v>6</v>
      </c>
      <c r="C347" s="23">
        <v>26</v>
      </c>
      <c r="D347" s="23">
        <v>19</v>
      </c>
    </row>
    <row r="348" spans="2:4" x14ac:dyDescent="0.3">
      <c r="B348" s="22">
        <v>6</v>
      </c>
      <c r="C348" s="22">
        <v>26</v>
      </c>
      <c r="D348" s="22">
        <v>19</v>
      </c>
    </row>
    <row r="349" spans="2:4" x14ac:dyDescent="0.3">
      <c r="B349" s="23">
        <v>4</v>
      </c>
      <c r="C349" s="23">
        <v>37</v>
      </c>
      <c r="D349" s="23">
        <v>25</v>
      </c>
    </row>
    <row r="350" spans="2:4" x14ac:dyDescent="0.3">
      <c r="B350" s="22">
        <v>4</v>
      </c>
      <c r="C350" s="22">
        <v>39</v>
      </c>
      <c r="D350" s="22">
        <v>28</v>
      </c>
    </row>
    <row r="351" spans="2:4" x14ac:dyDescent="0.3">
      <c r="B351" s="23">
        <v>4</v>
      </c>
      <c r="C351" s="23">
        <v>41</v>
      </c>
      <c r="D351" s="23">
        <v>30</v>
      </c>
    </row>
    <row r="352" spans="2:4" x14ac:dyDescent="0.3">
      <c r="B352" s="22">
        <v>4</v>
      </c>
      <c r="C352" s="22">
        <v>41</v>
      </c>
      <c r="D352" s="22">
        <v>29</v>
      </c>
    </row>
    <row r="353" spans="2:4" x14ac:dyDescent="0.3">
      <c r="B353" s="23">
        <v>4</v>
      </c>
      <c r="C353" s="23">
        <v>41</v>
      </c>
      <c r="D353" s="23">
        <v>29</v>
      </c>
    </row>
    <row r="354" spans="2:4" x14ac:dyDescent="0.3">
      <c r="B354" s="22">
        <v>4</v>
      </c>
      <c r="C354" s="22">
        <v>37</v>
      </c>
      <c r="D354" s="22">
        <v>25</v>
      </c>
    </row>
    <row r="355" spans="2:4" x14ac:dyDescent="0.3">
      <c r="B355" s="23">
        <v>4</v>
      </c>
      <c r="C355" s="23">
        <v>37</v>
      </c>
      <c r="D355" s="23">
        <v>27</v>
      </c>
    </row>
    <row r="356" spans="2:4" x14ac:dyDescent="0.3">
      <c r="B356" s="22">
        <v>4</v>
      </c>
      <c r="C356" s="22">
        <v>39</v>
      </c>
      <c r="D356" s="22">
        <v>28</v>
      </c>
    </row>
    <row r="357" spans="2:4" x14ac:dyDescent="0.3">
      <c r="B357" s="23">
        <v>4</v>
      </c>
      <c r="C357" s="23">
        <v>35</v>
      </c>
      <c r="D357" s="23">
        <v>26</v>
      </c>
    </row>
    <row r="358" spans="2:4" x14ac:dyDescent="0.3">
      <c r="B358" s="22">
        <v>4</v>
      </c>
      <c r="C358" s="22">
        <v>40</v>
      </c>
      <c r="D358" s="22">
        <v>30</v>
      </c>
    </row>
    <row r="359" spans="2:4" x14ac:dyDescent="0.3">
      <c r="B359" s="23">
        <v>4</v>
      </c>
      <c r="C359" s="23">
        <v>41</v>
      </c>
      <c r="D359" s="23">
        <v>30</v>
      </c>
    </row>
    <row r="360" spans="2:4" x14ac:dyDescent="0.3">
      <c r="B360" s="22">
        <v>4</v>
      </c>
      <c r="C360" s="22">
        <v>40</v>
      </c>
      <c r="D360" s="22">
        <v>29</v>
      </c>
    </row>
    <row r="361" spans="2:4" x14ac:dyDescent="0.3">
      <c r="B361" s="23">
        <v>4</v>
      </c>
      <c r="C361" s="23">
        <v>40</v>
      </c>
      <c r="D361" s="23">
        <v>30</v>
      </c>
    </row>
    <row r="362" spans="2:4" x14ac:dyDescent="0.3">
      <c r="B362" s="22">
        <v>4</v>
      </c>
      <c r="C362" s="22">
        <v>40</v>
      </c>
      <c r="D362" s="22">
        <v>30</v>
      </c>
    </row>
    <row r="363" spans="2:4" x14ac:dyDescent="0.3">
      <c r="B363" s="23">
        <v>4</v>
      </c>
      <c r="C363" s="23">
        <v>40</v>
      </c>
      <c r="D363" s="23">
        <v>29</v>
      </c>
    </row>
    <row r="364" spans="2:4" x14ac:dyDescent="0.3">
      <c r="B364" s="22">
        <v>4</v>
      </c>
      <c r="C364" s="22">
        <v>41</v>
      </c>
      <c r="D364" s="22">
        <v>29</v>
      </c>
    </row>
    <row r="365" spans="2:4" x14ac:dyDescent="0.3">
      <c r="B365" s="23">
        <v>4</v>
      </c>
      <c r="C365" s="23">
        <v>35</v>
      </c>
      <c r="D365" s="23">
        <v>26</v>
      </c>
    </row>
    <row r="366" spans="2:4" x14ac:dyDescent="0.3">
      <c r="B366" s="22">
        <v>4</v>
      </c>
      <c r="C366" s="22">
        <v>41</v>
      </c>
      <c r="D366" s="22">
        <v>30</v>
      </c>
    </row>
    <row r="367" spans="2:4" x14ac:dyDescent="0.3">
      <c r="B367" s="23">
        <v>4</v>
      </c>
      <c r="C367" s="23">
        <v>40</v>
      </c>
      <c r="D367" s="23">
        <v>29</v>
      </c>
    </row>
    <row r="368" spans="2:4" x14ac:dyDescent="0.3">
      <c r="B368" s="22">
        <v>4</v>
      </c>
      <c r="C368" s="22">
        <v>37</v>
      </c>
      <c r="D368" s="22">
        <v>27</v>
      </c>
    </row>
    <row r="369" spans="2:4" x14ac:dyDescent="0.3">
      <c r="B369" s="23">
        <v>4</v>
      </c>
      <c r="C369" s="23">
        <v>41</v>
      </c>
      <c r="D369" s="23">
        <v>29</v>
      </c>
    </row>
    <row r="370" spans="2:4" x14ac:dyDescent="0.3">
      <c r="B370" s="22">
        <v>4</v>
      </c>
      <c r="C370" s="22">
        <v>41</v>
      </c>
      <c r="D370" s="22">
        <v>30</v>
      </c>
    </row>
    <row r="371" spans="2:4" x14ac:dyDescent="0.3">
      <c r="B371" s="23">
        <v>4</v>
      </c>
      <c r="C371" s="23">
        <v>41</v>
      </c>
      <c r="D371" s="23">
        <v>29</v>
      </c>
    </row>
    <row r="372" spans="2:4" x14ac:dyDescent="0.3">
      <c r="B372" s="22">
        <v>4</v>
      </c>
      <c r="C372" s="22">
        <v>41</v>
      </c>
      <c r="D372" s="22">
        <v>30</v>
      </c>
    </row>
    <row r="373" spans="2:4" x14ac:dyDescent="0.3">
      <c r="B373" s="23">
        <v>4</v>
      </c>
      <c r="C373" s="23">
        <v>37</v>
      </c>
      <c r="D373" s="23">
        <v>27</v>
      </c>
    </row>
    <row r="374" spans="2:4" x14ac:dyDescent="0.3">
      <c r="B374" s="22">
        <v>4</v>
      </c>
      <c r="C374" s="22">
        <v>40</v>
      </c>
      <c r="D374" s="22">
        <v>29</v>
      </c>
    </row>
    <row r="375" spans="2:4" x14ac:dyDescent="0.3">
      <c r="B375" s="23">
        <v>4</v>
      </c>
      <c r="C375" s="23">
        <v>40</v>
      </c>
      <c r="D375" s="23">
        <v>30</v>
      </c>
    </row>
    <row r="376" spans="2:4" x14ac:dyDescent="0.3">
      <c r="B376" s="22">
        <v>4</v>
      </c>
      <c r="C376" s="22">
        <v>41</v>
      </c>
      <c r="D376" s="22">
        <v>30</v>
      </c>
    </row>
    <row r="377" spans="2:4" x14ac:dyDescent="0.3">
      <c r="B377" s="23">
        <v>4</v>
      </c>
      <c r="C377" s="23">
        <v>40</v>
      </c>
      <c r="D377" s="23">
        <v>30</v>
      </c>
    </row>
    <row r="378" spans="2:4" x14ac:dyDescent="0.3">
      <c r="B378" s="22">
        <v>4</v>
      </c>
      <c r="C378" s="22">
        <v>41</v>
      </c>
      <c r="D378" s="22">
        <v>29</v>
      </c>
    </row>
    <row r="379" spans="2:4" x14ac:dyDescent="0.3">
      <c r="B379" s="23">
        <v>4</v>
      </c>
      <c r="C379" s="23">
        <v>37</v>
      </c>
      <c r="D379" s="23">
        <v>27</v>
      </c>
    </row>
    <row r="380" spans="2:4" x14ac:dyDescent="0.3">
      <c r="B380" s="22">
        <v>4</v>
      </c>
      <c r="C380" s="22">
        <v>37</v>
      </c>
      <c r="D380" s="22">
        <v>25</v>
      </c>
    </row>
    <row r="381" spans="2:4" x14ac:dyDescent="0.3">
      <c r="B381" s="23">
        <v>4</v>
      </c>
      <c r="C381" s="23">
        <v>41</v>
      </c>
      <c r="D381" s="23">
        <v>30</v>
      </c>
    </row>
    <row r="382" spans="2:4" x14ac:dyDescent="0.3">
      <c r="B382" s="22">
        <v>4</v>
      </c>
      <c r="C382" s="22">
        <v>40</v>
      </c>
      <c r="D382" s="22">
        <v>30</v>
      </c>
    </row>
    <row r="383" spans="2:4" x14ac:dyDescent="0.3">
      <c r="B383" s="23">
        <v>4</v>
      </c>
      <c r="C383" s="23">
        <v>40</v>
      </c>
      <c r="D383" s="23">
        <v>29</v>
      </c>
    </row>
    <row r="384" spans="2:4" x14ac:dyDescent="0.3">
      <c r="B384" s="22">
        <v>4</v>
      </c>
      <c r="C384" s="22">
        <v>40</v>
      </c>
      <c r="D384" s="22">
        <v>29</v>
      </c>
    </row>
    <row r="385" spans="2:4" x14ac:dyDescent="0.3">
      <c r="B385" s="23">
        <v>4</v>
      </c>
      <c r="C385" s="23">
        <v>39</v>
      </c>
      <c r="D385" s="23">
        <v>28</v>
      </c>
    </row>
    <row r="386" spans="2:4" x14ac:dyDescent="0.3">
      <c r="B386" s="22">
        <v>4</v>
      </c>
      <c r="C386" s="22">
        <v>41</v>
      </c>
      <c r="D386" s="22">
        <v>29</v>
      </c>
    </row>
    <row r="387" spans="2:4" x14ac:dyDescent="0.3">
      <c r="B387" s="23">
        <v>4</v>
      </c>
      <c r="C387" s="23">
        <v>35</v>
      </c>
      <c r="D387" s="23">
        <v>26</v>
      </c>
    </row>
    <row r="388" spans="2:4" x14ac:dyDescent="0.3">
      <c r="B388" s="22">
        <v>4</v>
      </c>
      <c r="C388" s="22">
        <v>39</v>
      </c>
      <c r="D388" s="22">
        <v>28</v>
      </c>
    </row>
    <row r="389" spans="2:4" x14ac:dyDescent="0.3">
      <c r="B389" s="23">
        <v>4</v>
      </c>
      <c r="C389" s="23">
        <v>37</v>
      </c>
      <c r="D389" s="23">
        <v>28</v>
      </c>
    </row>
    <row r="390" spans="2:4" x14ac:dyDescent="0.3">
      <c r="B390" s="22">
        <v>4</v>
      </c>
      <c r="C390" s="22">
        <v>37</v>
      </c>
      <c r="D390" s="22">
        <v>27</v>
      </c>
    </row>
    <row r="391" spans="2:4" x14ac:dyDescent="0.3">
      <c r="B391" s="23">
        <v>4</v>
      </c>
      <c r="C391" s="23">
        <v>34</v>
      </c>
      <c r="D391" s="23">
        <v>25</v>
      </c>
    </row>
    <row r="392" spans="2:4" x14ac:dyDescent="0.3">
      <c r="B392" s="22">
        <v>4</v>
      </c>
      <c r="C392" s="22">
        <v>36</v>
      </c>
      <c r="D392" s="22">
        <v>27</v>
      </c>
    </row>
    <row r="393" spans="2:4" x14ac:dyDescent="0.3">
      <c r="B393" s="23">
        <v>4</v>
      </c>
      <c r="C393" s="23">
        <v>37</v>
      </c>
      <c r="D393" s="23">
        <v>28</v>
      </c>
    </row>
    <row r="394" spans="2:4" x14ac:dyDescent="0.3">
      <c r="B394" s="22">
        <v>4</v>
      </c>
      <c r="C394" s="22">
        <v>35</v>
      </c>
      <c r="D394" s="22">
        <v>26</v>
      </c>
    </row>
    <row r="395" spans="2:4" x14ac:dyDescent="0.3">
      <c r="B395" s="23">
        <v>4</v>
      </c>
      <c r="C395" s="23">
        <v>33</v>
      </c>
      <c r="D395" s="23">
        <v>25</v>
      </c>
    </row>
    <row r="396" spans="2:4" x14ac:dyDescent="0.3">
      <c r="B396" s="22">
        <v>4</v>
      </c>
      <c r="C396" s="22">
        <v>37</v>
      </c>
      <c r="D396" s="22">
        <v>27</v>
      </c>
    </row>
    <row r="397" spans="2:4" x14ac:dyDescent="0.3">
      <c r="B397" s="23">
        <v>4</v>
      </c>
      <c r="C397" s="23">
        <v>35</v>
      </c>
      <c r="D397" s="23">
        <v>26</v>
      </c>
    </row>
    <row r="398" spans="2:4" x14ac:dyDescent="0.3">
      <c r="B398" s="22">
        <v>4</v>
      </c>
      <c r="C398" s="22">
        <v>37</v>
      </c>
      <c r="D398" s="22">
        <v>28</v>
      </c>
    </row>
    <row r="399" spans="2:4" x14ac:dyDescent="0.3">
      <c r="B399" s="23">
        <v>4</v>
      </c>
      <c r="C399" s="23">
        <v>37</v>
      </c>
      <c r="D399" s="23">
        <v>28</v>
      </c>
    </row>
    <row r="400" spans="2:4" x14ac:dyDescent="0.3">
      <c r="B400" s="22">
        <v>4</v>
      </c>
      <c r="C400" s="22">
        <v>33</v>
      </c>
      <c r="D400" s="22">
        <v>25</v>
      </c>
    </row>
    <row r="401" spans="2:4" x14ac:dyDescent="0.3">
      <c r="B401" s="23">
        <v>4</v>
      </c>
      <c r="C401" s="23">
        <v>37</v>
      </c>
      <c r="D401" s="23">
        <v>27</v>
      </c>
    </row>
    <row r="402" spans="2:4" x14ac:dyDescent="0.3">
      <c r="B402" s="22">
        <v>4</v>
      </c>
      <c r="C402" s="22">
        <v>33</v>
      </c>
      <c r="D402" s="22">
        <v>22</v>
      </c>
    </row>
    <row r="403" spans="2:4" x14ac:dyDescent="0.3">
      <c r="B403" s="23">
        <v>4</v>
      </c>
      <c r="C403" s="23">
        <v>34</v>
      </c>
      <c r="D403" s="23">
        <v>23</v>
      </c>
    </row>
    <row r="404" spans="2:4" x14ac:dyDescent="0.3">
      <c r="B404" s="22">
        <v>6</v>
      </c>
      <c r="C404" s="22">
        <v>32</v>
      </c>
      <c r="D404" s="22">
        <v>21</v>
      </c>
    </row>
    <row r="405" spans="2:4" x14ac:dyDescent="0.3">
      <c r="B405" s="23">
        <v>6</v>
      </c>
      <c r="C405" s="23">
        <v>31</v>
      </c>
      <c r="D405" s="23">
        <v>20</v>
      </c>
    </row>
    <row r="406" spans="2:4" x14ac:dyDescent="0.3">
      <c r="B406" s="22">
        <v>4</v>
      </c>
      <c r="C406" s="22">
        <v>34</v>
      </c>
      <c r="D406" s="22">
        <v>22</v>
      </c>
    </row>
    <row r="407" spans="2:4" x14ac:dyDescent="0.3">
      <c r="B407" s="23">
        <v>6</v>
      </c>
      <c r="C407" s="23">
        <v>30</v>
      </c>
      <c r="D407" s="23">
        <v>20</v>
      </c>
    </row>
    <row r="408" spans="2:4" x14ac:dyDescent="0.3">
      <c r="B408" s="22">
        <v>6</v>
      </c>
      <c r="C408" s="22">
        <v>31</v>
      </c>
      <c r="D408" s="22">
        <v>20</v>
      </c>
    </row>
    <row r="409" spans="2:4" x14ac:dyDescent="0.3">
      <c r="B409" s="23">
        <v>4</v>
      </c>
      <c r="C409" s="23">
        <v>34</v>
      </c>
      <c r="D409" s="23">
        <v>23</v>
      </c>
    </row>
    <row r="410" spans="2:4" x14ac:dyDescent="0.3">
      <c r="B410" s="22">
        <v>6</v>
      </c>
      <c r="C410" s="22">
        <v>32</v>
      </c>
      <c r="D410" s="22">
        <v>21</v>
      </c>
    </row>
    <row r="411" spans="2:4" x14ac:dyDescent="0.3">
      <c r="B411" s="23">
        <v>6</v>
      </c>
      <c r="C411" s="23">
        <v>31</v>
      </c>
      <c r="D411" s="23">
        <v>21</v>
      </c>
    </row>
    <row r="412" spans="2:4" x14ac:dyDescent="0.3">
      <c r="B412" s="22">
        <v>4</v>
      </c>
      <c r="C412" s="22">
        <v>33</v>
      </c>
      <c r="D412" s="22">
        <v>23</v>
      </c>
    </row>
    <row r="413" spans="2:4" x14ac:dyDescent="0.3">
      <c r="B413" s="23">
        <v>4</v>
      </c>
      <c r="C413" s="23">
        <v>34</v>
      </c>
      <c r="D413" s="23">
        <v>23</v>
      </c>
    </row>
    <row r="414" spans="2:4" x14ac:dyDescent="0.3">
      <c r="B414" s="22">
        <v>6</v>
      </c>
      <c r="C414" s="22">
        <v>29</v>
      </c>
      <c r="D414" s="22">
        <v>20</v>
      </c>
    </row>
    <row r="415" spans="2:4" x14ac:dyDescent="0.3">
      <c r="B415" s="23">
        <v>6</v>
      </c>
      <c r="C415" s="23">
        <v>32</v>
      </c>
      <c r="D415" s="23">
        <v>21</v>
      </c>
    </row>
    <row r="416" spans="2:4" x14ac:dyDescent="0.3">
      <c r="B416" s="22">
        <v>4</v>
      </c>
      <c r="C416" s="22">
        <v>33</v>
      </c>
      <c r="D416" s="22">
        <v>21</v>
      </c>
    </row>
    <row r="417" spans="2:4" x14ac:dyDescent="0.3">
      <c r="B417" s="23">
        <v>4</v>
      </c>
      <c r="C417" s="23">
        <v>33</v>
      </c>
      <c r="D417" s="23">
        <v>22</v>
      </c>
    </row>
    <row r="418" spans="2:4" x14ac:dyDescent="0.3">
      <c r="B418" s="22">
        <v>4</v>
      </c>
      <c r="C418" s="22">
        <v>34</v>
      </c>
      <c r="D418" s="22">
        <v>23</v>
      </c>
    </row>
    <row r="419" spans="2:4" x14ac:dyDescent="0.3">
      <c r="B419" s="23">
        <v>6</v>
      </c>
      <c r="C419" s="23">
        <v>30</v>
      </c>
      <c r="D419" s="23">
        <v>20</v>
      </c>
    </row>
    <row r="420" spans="2:4" x14ac:dyDescent="0.3">
      <c r="B420" s="22">
        <v>4</v>
      </c>
      <c r="C420" s="22">
        <v>35</v>
      </c>
      <c r="D420" s="22">
        <v>23</v>
      </c>
    </row>
    <row r="421" spans="2:4" x14ac:dyDescent="0.3">
      <c r="B421" s="23">
        <v>6</v>
      </c>
      <c r="C421" s="23">
        <v>31</v>
      </c>
      <c r="D421" s="23">
        <v>20</v>
      </c>
    </row>
    <row r="422" spans="2:4" x14ac:dyDescent="0.3">
      <c r="B422" s="22">
        <v>4</v>
      </c>
      <c r="C422" s="22">
        <v>33</v>
      </c>
      <c r="D422" s="22">
        <v>21</v>
      </c>
    </row>
    <row r="423" spans="2:4" x14ac:dyDescent="0.3">
      <c r="B423" s="23">
        <v>4</v>
      </c>
      <c r="C423" s="23">
        <v>34</v>
      </c>
      <c r="D423" s="23">
        <v>23</v>
      </c>
    </row>
    <row r="424" spans="2:4" x14ac:dyDescent="0.3">
      <c r="B424" s="22">
        <v>4</v>
      </c>
      <c r="C424" s="22">
        <v>34</v>
      </c>
      <c r="D424" s="22">
        <v>22</v>
      </c>
    </row>
    <row r="425" spans="2:4" x14ac:dyDescent="0.3">
      <c r="B425" s="23">
        <v>6</v>
      </c>
      <c r="C425" s="23">
        <v>30</v>
      </c>
      <c r="D425" s="23">
        <v>20</v>
      </c>
    </row>
    <row r="426" spans="2:4" x14ac:dyDescent="0.3">
      <c r="B426" s="22">
        <v>4</v>
      </c>
      <c r="C426" s="22">
        <v>35</v>
      </c>
      <c r="D426" s="22">
        <v>23</v>
      </c>
    </row>
    <row r="427" spans="2:4" x14ac:dyDescent="0.3">
      <c r="B427" s="23">
        <v>6</v>
      </c>
      <c r="C427" s="23">
        <v>29</v>
      </c>
      <c r="D427" s="23">
        <v>20</v>
      </c>
    </row>
    <row r="428" spans="2:4" x14ac:dyDescent="0.3">
      <c r="B428" s="22">
        <v>4</v>
      </c>
      <c r="C428" s="22">
        <v>34</v>
      </c>
      <c r="D428" s="22">
        <v>22</v>
      </c>
    </row>
    <row r="429" spans="2:4" x14ac:dyDescent="0.3">
      <c r="B429" s="23">
        <v>6</v>
      </c>
      <c r="C429" s="23">
        <v>31</v>
      </c>
      <c r="D429" s="23">
        <v>20</v>
      </c>
    </row>
    <row r="430" spans="2:4" x14ac:dyDescent="0.3">
      <c r="B430" s="22">
        <v>6</v>
      </c>
      <c r="C430" s="22">
        <v>31</v>
      </c>
      <c r="D430" s="22">
        <v>20</v>
      </c>
    </row>
    <row r="431" spans="2:4" x14ac:dyDescent="0.3">
      <c r="B431" s="23">
        <v>4</v>
      </c>
      <c r="C431" s="23">
        <v>34</v>
      </c>
      <c r="D431" s="23">
        <v>23</v>
      </c>
    </row>
    <row r="432" spans="2:4" x14ac:dyDescent="0.3">
      <c r="B432" s="22">
        <v>4</v>
      </c>
      <c r="C432" s="22">
        <v>32</v>
      </c>
      <c r="D432" s="22">
        <v>22</v>
      </c>
    </row>
    <row r="433" spans="2:4" x14ac:dyDescent="0.3">
      <c r="B433" s="23">
        <v>6</v>
      </c>
      <c r="C433" s="23">
        <v>31</v>
      </c>
      <c r="D433" s="23">
        <v>21</v>
      </c>
    </row>
    <row r="434" spans="2:4" x14ac:dyDescent="0.3">
      <c r="B434" s="22">
        <v>4</v>
      </c>
      <c r="C434" s="22">
        <v>33</v>
      </c>
      <c r="D434" s="22">
        <v>23</v>
      </c>
    </row>
    <row r="435" spans="2:4" x14ac:dyDescent="0.3">
      <c r="B435" s="23">
        <v>4</v>
      </c>
      <c r="C435" s="23">
        <v>34</v>
      </c>
      <c r="D435" s="23">
        <v>23</v>
      </c>
    </row>
    <row r="436" spans="2:4" x14ac:dyDescent="0.3">
      <c r="B436" s="22">
        <v>6</v>
      </c>
      <c r="C436" s="22">
        <v>30</v>
      </c>
      <c r="D436" s="22">
        <v>20</v>
      </c>
    </row>
    <row r="437" spans="2:4" x14ac:dyDescent="0.3">
      <c r="B437" s="23">
        <v>6</v>
      </c>
      <c r="C437" s="23">
        <v>29</v>
      </c>
      <c r="D437" s="23">
        <v>21</v>
      </c>
    </row>
    <row r="438" spans="2:4" x14ac:dyDescent="0.3">
      <c r="B438" s="22">
        <v>6</v>
      </c>
      <c r="C438" s="22">
        <v>32</v>
      </c>
      <c r="D438" s="22">
        <v>21</v>
      </c>
    </row>
    <row r="439" spans="2:4" x14ac:dyDescent="0.3">
      <c r="B439" s="23">
        <v>8</v>
      </c>
      <c r="C439" s="23">
        <v>20</v>
      </c>
      <c r="D439" s="23">
        <v>15</v>
      </c>
    </row>
    <row r="440" spans="2:4" x14ac:dyDescent="0.3">
      <c r="B440" s="22">
        <v>8</v>
      </c>
      <c r="C440" s="22">
        <v>16</v>
      </c>
      <c r="D440" s="22">
        <v>12</v>
      </c>
    </row>
    <row r="441" spans="2:4" x14ac:dyDescent="0.3">
      <c r="B441" s="23">
        <v>8</v>
      </c>
      <c r="C441" s="23">
        <v>22</v>
      </c>
      <c r="D441" s="23">
        <v>16</v>
      </c>
    </row>
    <row r="442" spans="2:4" x14ac:dyDescent="0.3">
      <c r="B442" s="22">
        <v>8</v>
      </c>
      <c r="C442" s="22">
        <v>17</v>
      </c>
      <c r="D442" s="22">
        <v>13</v>
      </c>
    </row>
    <row r="443" spans="2:4" x14ac:dyDescent="0.3">
      <c r="B443" s="23">
        <v>8</v>
      </c>
      <c r="C443" s="23">
        <v>17</v>
      </c>
      <c r="D443" s="23">
        <v>14</v>
      </c>
    </row>
    <row r="444" spans="2:4" x14ac:dyDescent="0.3">
      <c r="B444" s="22">
        <v>8</v>
      </c>
      <c r="C444" s="22">
        <v>17</v>
      </c>
      <c r="D444" s="22">
        <v>14</v>
      </c>
    </row>
    <row r="445" spans="2:4" x14ac:dyDescent="0.3">
      <c r="B445" s="23">
        <v>12</v>
      </c>
      <c r="C445" s="23">
        <v>14</v>
      </c>
      <c r="D445" s="23">
        <v>9</v>
      </c>
    </row>
    <row r="446" spans="2:4" x14ac:dyDescent="0.3">
      <c r="B446" s="22">
        <v>12</v>
      </c>
      <c r="C446" s="22">
        <v>15</v>
      </c>
      <c r="D446" s="22">
        <v>9</v>
      </c>
    </row>
    <row r="447" spans="2:4" x14ac:dyDescent="0.3">
      <c r="B447" s="23">
        <v>12</v>
      </c>
      <c r="C447" s="23">
        <v>14</v>
      </c>
      <c r="D447" s="23">
        <v>9</v>
      </c>
    </row>
    <row r="448" spans="2:4" x14ac:dyDescent="0.3">
      <c r="B448" s="22">
        <v>12</v>
      </c>
      <c r="C448" s="22">
        <v>15</v>
      </c>
      <c r="D448" s="22">
        <v>9</v>
      </c>
    </row>
    <row r="449" spans="2:4" x14ac:dyDescent="0.3">
      <c r="B449" s="23">
        <v>12</v>
      </c>
      <c r="C449" s="23">
        <v>14</v>
      </c>
      <c r="D449" s="23">
        <v>9</v>
      </c>
    </row>
    <row r="450" spans="2:4" x14ac:dyDescent="0.3">
      <c r="B450" s="22">
        <v>12</v>
      </c>
      <c r="C450" s="22">
        <v>15</v>
      </c>
      <c r="D450" s="22">
        <v>9</v>
      </c>
    </row>
    <row r="451" spans="2:4" x14ac:dyDescent="0.3">
      <c r="B451" s="23">
        <v>8</v>
      </c>
      <c r="C451" s="23">
        <v>17</v>
      </c>
      <c r="D451" s="23">
        <v>13</v>
      </c>
    </row>
    <row r="452" spans="2:4" x14ac:dyDescent="0.3">
      <c r="B452" s="22">
        <v>8</v>
      </c>
      <c r="C452" s="22">
        <v>17</v>
      </c>
      <c r="D452" s="22">
        <v>13</v>
      </c>
    </row>
    <row r="453" spans="2:4" x14ac:dyDescent="0.3">
      <c r="B453" s="23">
        <v>8</v>
      </c>
      <c r="C453" s="23">
        <v>17</v>
      </c>
      <c r="D453" s="23">
        <v>13</v>
      </c>
    </row>
    <row r="454" spans="2:4" x14ac:dyDescent="0.3">
      <c r="B454" s="22">
        <v>8</v>
      </c>
      <c r="C454" s="22">
        <v>17</v>
      </c>
      <c r="D454" s="22">
        <v>13</v>
      </c>
    </row>
    <row r="455" spans="2:4" x14ac:dyDescent="0.3">
      <c r="B455" s="23">
        <v>8</v>
      </c>
      <c r="C455" s="23">
        <v>17</v>
      </c>
      <c r="D455" s="23">
        <v>13</v>
      </c>
    </row>
    <row r="456" spans="2:4" x14ac:dyDescent="0.3">
      <c r="B456" s="22">
        <v>8</v>
      </c>
      <c r="C456" s="22">
        <v>17</v>
      </c>
      <c r="D456" s="22">
        <v>13</v>
      </c>
    </row>
    <row r="457" spans="2:4" x14ac:dyDescent="0.3">
      <c r="B457" s="23">
        <v>8</v>
      </c>
      <c r="C457" s="23">
        <v>17</v>
      </c>
      <c r="D457" s="23">
        <v>13</v>
      </c>
    </row>
    <row r="458" spans="2:4" x14ac:dyDescent="0.3">
      <c r="B458" s="22">
        <v>8</v>
      </c>
      <c r="C458" s="22">
        <v>17</v>
      </c>
      <c r="D458" s="22">
        <v>13</v>
      </c>
    </row>
    <row r="459" spans="2:4" x14ac:dyDescent="0.3">
      <c r="B459" s="23">
        <v>4</v>
      </c>
      <c r="C459" s="23">
        <v>34</v>
      </c>
      <c r="D459" s="23">
        <v>24</v>
      </c>
    </row>
    <row r="460" spans="2:4" x14ac:dyDescent="0.3">
      <c r="B460" s="22">
        <v>4</v>
      </c>
      <c r="C460" s="22">
        <v>34</v>
      </c>
      <c r="D460" s="22">
        <v>24</v>
      </c>
    </row>
    <row r="461" spans="2:4" x14ac:dyDescent="0.3">
      <c r="B461" s="23">
        <v>4</v>
      </c>
      <c r="C461" s="23">
        <v>34</v>
      </c>
      <c r="D461" s="23">
        <v>24</v>
      </c>
    </row>
    <row r="462" spans="2:4" x14ac:dyDescent="0.3">
      <c r="B462" s="22">
        <v>4</v>
      </c>
      <c r="C462" s="22">
        <v>34</v>
      </c>
      <c r="D462" s="22">
        <v>24</v>
      </c>
    </row>
    <row r="463" spans="2:4" x14ac:dyDescent="0.3">
      <c r="B463" s="23">
        <v>4</v>
      </c>
      <c r="C463" s="23">
        <v>34</v>
      </c>
      <c r="D463" s="23">
        <v>24</v>
      </c>
    </row>
    <row r="464" spans="2:4" x14ac:dyDescent="0.3">
      <c r="B464" s="22">
        <v>6</v>
      </c>
      <c r="C464" s="22">
        <v>23</v>
      </c>
      <c r="D464" s="22">
        <v>17</v>
      </c>
    </row>
    <row r="465" spans="2:4" x14ac:dyDescent="0.3">
      <c r="B465" s="23">
        <v>6</v>
      </c>
      <c r="C465" s="23">
        <v>23</v>
      </c>
      <c r="D465" s="23">
        <v>17</v>
      </c>
    </row>
    <row r="466" spans="2:4" x14ac:dyDescent="0.3">
      <c r="B466" s="22">
        <v>6</v>
      </c>
      <c r="C466" s="22">
        <v>22</v>
      </c>
      <c r="D466" s="22">
        <v>17</v>
      </c>
    </row>
    <row r="467" spans="2:4" x14ac:dyDescent="0.3">
      <c r="B467" s="23">
        <v>6</v>
      </c>
      <c r="C467" s="23">
        <v>22</v>
      </c>
      <c r="D467" s="23">
        <v>17</v>
      </c>
    </row>
    <row r="468" spans="2:4" x14ac:dyDescent="0.3">
      <c r="B468" s="22">
        <v>6</v>
      </c>
      <c r="C468" s="22">
        <v>22</v>
      </c>
      <c r="D468" s="22">
        <v>17</v>
      </c>
    </row>
    <row r="469" spans="2:4" x14ac:dyDescent="0.3">
      <c r="B469" s="23">
        <v>6</v>
      </c>
      <c r="C469" s="23">
        <v>22</v>
      </c>
      <c r="D469" s="23">
        <v>17</v>
      </c>
    </row>
    <row r="470" spans="2:4" x14ac:dyDescent="0.3">
      <c r="B470" s="22">
        <v>6</v>
      </c>
      <c r="C470" s="22">
        <v>23</v>
      </c>
      <c r="D470" s="22">
        <v>17</v>
      </c>
    </row>
    <row r="471" spans="2:4" x14ac:dyDescent="0.3">
      <c r="B471" s="23">
        <v>6</v>
      </c>
      <c r="C471" s="23">
        <v>22</v>
      </c>
      <c r="D471" s="23">
        <v>17</v>
      </c>
    </row>
    <row r="472" spans="2:4" x14ac:dyDescent="0.3">
      <c r="B472" s="22">
        <v>6</v>
      </c>
      <c r="C472" s="22">
        <v>21</v>
      </c>
      <c r="D472" s="22">
        <v>17</v>
      </c>
    </row>
    <row r="473" spans="2:4" x14ac:dyDescent="0.3">
      <c r="B473" s="23">
        <v>6</v>
      </c>
      <c r="C473" s="23">
        <v>21</v>
      </c>
      <c r="D473" s="23">
        <v>17</v>
      </c>
    </row>
    <row r="474" spans="2:4" x14ac:dyDescent="0.3">
      <c r="B474" s="22">
        <v>6</v>
      </c>
      <c r="C474" s="22">
        <v>21</v>
      </c>
      <c r="D474" s="22">
        <v>17</v>
      </c>
    </row>
    <row r="475" spans="2:4" x14ac:dyDescent="0.3">
      <c r="B475" s="23">
        <v>6</v>
      </c>
      <c r="C475" s="23">
        <v>22</v>
      </c>
      <c r="D475" s="23">
        <v>17</v>
      </c>
    </row>
    <row r="476" spans="2:4" x14ac:dyDescent="0.3">
      <c r="B476" s="22">
        <v>6</v>
      </c>
      <c r="C476" s="22">
        <v>22</v>
      </c>
      <c r="D476" s="22">
        <v>17</v>
      </c>
    </row>
    <row r="477" spans="2:4" x14ac:dyDescent="0.3">
      <c r="B477" s="23">
        <v>6</v>
      </c>
      <c r="C477" s="23">
        <v>21</v>
      </c>
      <c r="D477" s="23">
        <v>17</v>
      </c>
    </row>
    <row r="478" spans="2:4" x14ac:dyDescent="0.3">
      <c r="B478" s="22">
        <v>6</v>
      </c>
      <c r="C478" s="22">
        <v>22</v>
      </c>
      <c r="D478" s="22">
        <v>17</v>
      </c>
    </row>
    <row r="479" spans="2:4" x14ac:dyDescent="0.3">
      <c r="B479" s="23">
        <v>6</v>
      </c>
      <c r="C479" s="23">
        <v>21</v>
      </c>
      <c r="D479" s="23">
        <v>17</v>
      </c>
    </row>
    <row r="480" spans="2:4" x14ac:dyDescent="0.3">
      <c r="B480" s="22">
        <v>6</v>
      </c>
      <c r="C480" s="22">
        <v>21</v>
      </c>
      <c r="D480" s="22">
        <v>17</v>
      </c>
    </row>
    <row r="481" spans="2:4" x14ac:dyDescent="0.3">
      <c r="B481" s="23">
        <v>6</v>
      </c>
      <c r="C481" s="23">
        <v>22</v>
      </c>
      <c r="D481" s="23">
        <v>17</v>
      </c>
    </row>
    <row r="482" spans="2:4" x14ac:dyDescent="0.3">
      <c r="B482" s="22">
        <v>6</v>
      </c>
      <c r="C482" s="22">
        <v>21</v>
      </c>
      <c r="D482" s="22">
        <v>17</v>
      </c>
    </row>
    <row r="483" spans="2:4" x14ac:dyDescent="0.3">
      <c r="B483" s="23">
        <v>6</v>
      </c>
      <c r="C483" s="23">
        <v>21</v>
      </c>
      <c r="D483" s="23">
        <v>17</v>
      </c>
    </row>
    <row r="484" spans="2:4" x14ac:dyDescent="0.3">
      <c r="B484" s="22">
        <v>6</v>
      </c>
      <c r="C484" s="22">
        <v>21</v>
      </c>
      <c r="D484" s="22">
        <v>17</v>
      </c>
    </row>
    <row r="485" spans="2:4" x14ac:dyDescent="0.3">
      <c r="B485" s="23">
        <v>6</v>
      </c>
      <c r="C485" s="23">
        <v>22</v>
      </c>
      <c r="D485" s="23">
        <v>17</v>
      </c>
    </row>
    <row r="486" spans="2:4" x14ac:dyDescent="0.3">
      <c r="B486" s="22">
        <v>6</v>
      </c>
      <c r="C486" s="22">
        <v>21</v>
      </c>
      <c r="D486" s="22">
        <v>17</v>
      </c>
    </row>
    <row r="487" spans="2:4" x14ac:dyDescent="0.3">
      <c r="B487" s="23">
        <v>6</v>
      </c>
      <c r="C487" s="23">
        <v>21</v>
      </c>
      <c r="D487" s="23">
        <v>17</v>
      </c>
    </row>
    <row r="488" spans="2:4" x14ac:dyDescent="0.3">
      <c r="B488" s="22">
        <v>6</v>
      </c>
      <c r="C488" s="22">
        <v>21</v>
      </c>
      <c r="D488" s="22">
        <v>17</v>
      </c>
    </row>
    <row r="489" spans="2:4" x14ac:dyDescent="0.3">
      <c r="B489" s="23">
        <v>6</v>
      </c>
      <c r="C489" s="23">
        <v>22</v>
      </c>
      <c r="D489" s="23">
        <v>17</v>
      </c>
    </row>
    <row r="490" spans="2:4" x14ac:dyDescent="0.3">
      <c r="B490" s="22">
        <v>6</v>
      </c>
      <c r="C490" s="22">
        <v>28</v>
      </c>
      <c r="D490" s="22">
        <v>19</v>
      </c>
    </row>
    <row r="491" spans="2:4" x14ac:dyDescent="0.3">
      <c r="B491" s="23">
        <v>8</v>
      </c>
      <c r="C491" s="23">
        <v>24</v>
      </c>
      <c r="D491" s="23">
        <v>16</v>
      </c>
    </row>
    <row r="492" spans="2:4" x14ac:dyDescent="0.3">
      <c r="B492" s="22">
        <v>6</v>
      </c>
      <c r="C492" s="22">
        <v>26</v>
      </c>
      <c r="D492" s="22">
        <v>18</v>
      </c>
    </row>
    <row r="493" spans="2:4" x14ac:dyDescent="0.3">
      <c r="B493" s="23">
        <v>8</v>
      </c>
      <c r="C493" s="23">
        <v>25</v>
      </c>
      <c r="D493" s="23">
        <v>16</v>
      </c>
    </row>
    <row r="494" spans="2:4" x14ac:dyDescent="0.3">
      <c r="B494" s="22">
        <v>6</v>
      </c>
      <c r="C494" s="22">
        <v>26</v>
      </c>
      <c r="D494" s="22">
        <v>18</v>
      </c>
    </row>
    <row r="495" spans="2:4" x14ac:dyDescent="0.3">
      <c r="B495" s="23">
        <v>8</v>
      </c>
      <c r="C495" s="23">
        <v>24</v>
      </c>
      <c r="D495" s="23">
        <v>16</v>
      </c>
    </row>
    <row r="496" spans="2:4" x14ac:dyDescent="0.3">
      <c r="B496" s="22">
        <v>6</v>
      </c>
      <c r="C496" s="22">
        <v>28</v>
      </c>
      <c r="D496" s="22">
        <v>19</v>
      </c>
    </row>
    <row r="497" spans="2:4" x14ac:dyDescent="0.3">
      <c r="B497" s="23">
        <v>6</v>
      </c>
      <c r="C497" s="23">
        <v>26</v>
      </c>
      <c r="D497" s="23">
        <v>18</v>
      </c>
    </row>
    <row r="498" spans="2:4" x14ac:dyDescent="0.3">
      <c r="B498" s="22">
        <v>6</v>
      </c>
      <c r="C498" s="22">
        <v>27</v>
      </c>
      <c r="D498" s="22">
        <v>19</v>
      </c>
    </row>
    <row r="499" spans="2:4" x14ac:dyDescent="0.3">
      <c r="B499" s="23">
        <v>8</v>
      </c>
      <c r="C499" s="23">
        <v>24</v>
      </c>
      <c r="D499" s="23">
        <v>15</v>
      </c>
    </row>
    <row r="500" spans="2:4" x14ac:dyDescent="0.3">
      <c r="B500" s="22">
        <v>8</v>
      </c>
      <c r="C500" s="22">
        <v>25</v>
      </c>
      <c r="D500" s="22">
        <v>16</v>
      </c>
    </row>
    <row r="501" spans="2:4" x14ac:dyDescent="0.3">
      <c r="B501" s="23">
        <v>6</v>
      </c>
      <c r="C501" s="23">
        <v>29</v>
      </c>
      <c r="D501" s="23">
        <v>20</v>
      </c>
    </row>
    <row r="502" spans="2:4" x14ac:dyDescent="0.3">
      <c r="B502" s="22">
        <v>6</v>
      </c>
      <c r="C502" s="22">
        <v>38</v>
      </c>
      <c r="D502" s="22">
        <v>26</v>
      </c>
    </row>
    <row r="503" spans="2:4" x14ac:dyDescent="0.3">
      <c r="B503" s="23">
        <v>4</v>
      </c>
      <c r="C503" s="23">
        <v>33</v>
      </c>
      <c r="D503" s="23">
        <v>22</v>
      </c>
    </row>
    <row r="504" spans="2:4" x14ac:dyDescent="0.3">
      <c r="B504" s="22">
        <v>6</v>
      </c>
      <c r="C504" s="22">
        <v>37</v>
      </c>
      <c r="D504" s="22">
        <v>26</v>
      </c>
    </row>
    <row r="505" spans="2:4" x14ac:dyDescent="0.3">
      <c r="B505" s="23">
        <v>8</v>
      </c>
      <c r="C505" s="23">
        <v>25</v>
      </c>
      <c r="D505" s="23">
        <v>17</v>
      </c>
    </row>
    <row r="506" spans="2:4" x14ac:dyDescent="0.3">
      <c r="B506" s="22">
        <v>4</v>
      </c>
      <c r="C506" s="22">
        <v>34</v>
      </c>
      <c r="D506" s="22">
        <v>23</v>
      </c>
    </row>
    <row r="507" spans="2:4" x14ac:dyDescent="0.3">
      <c r="B507" s="23">
        <v>6</v>
      </c>
      <c r="C507" s="23">
        <v>31</v>
      </c>
      <c r="D507" s="23">
        <v>20</v>
      </c>
    </row>
    <row r="508" spans="2:4" x14ac:dyDescent="0.3">
      <c r="B508" s="22">
        <v>6</v>
      </c>
      <c r="C508" s="22">
        <v>38</v>
      </c>
      <c r="D508" s="22">
        <v>26</v>
      </c>
    </row>
    <row r="509" spans="2:4" x14ac:dyDescent="0.3">
      <c r="B509" s="23">
        <v>6</v>
      </c>
      <c r="C509" s="23">
        <v>29</v>
      </c>
      <c r="D509" s="23">
        <v>20</v>
      </c>
    </row>
    <row r="510" spans="2:4" x14ac:dyDescent="0.3">
      <c r="B510" s="22">
        <v>6</v>
      </c>
      <c r="C510" s="22">
        <v>31</v>
      </c>
      <c r="D510" s="22">
        <v>20</v>
      </c>
    </row>
    <row r="511" spans="2:4" x14ac:dyDescent="0.3">
      <c r="B511" s="23">
        <v>4</v>
      </c>
      <c r="C511" s="23">
        <v>34</v>
      </c>
      <c r="D511" s="23">
        <v>22</v>
      </c>
    </row>
    <row r="512" spans="2:4" x14ac:dyDescent="0.3">
      <c r="B512" s="22">
        <v>4</v>
      </c>
      <c r="C512" s="22">
        <v>34</v>
      </c>
      <c r="D512" s="22">
        <v>23</v>
      </c>
    </row>
    <row r="513" spans="2:4" x14ac:dyDescent="0.3">
      <c r="B513" s="23">
        <v>8</v>
      </c>
      <c r="C513" s="23">
        <v>25</v>
      </c>
      <c r="D513" s="23">
        <v>16</v>
      </c>
    </row>
    <row r="514" spans="2:4" x14ac:dyDescent="0.3">
      <c r="B514" s="22">
        <v>8</v>
      </c>
      <c r="C514" s="22">
        <v>25</v>
      </c>
      <c r="D514" s="22">
        <v>17</v>
      </c>
    </row>
    <row r="515" spans="2:4" x14ac:dyDescent="0.3">
      <c r="B515" s="23">
        <v>6</v>
      </c>
      <c r="C515" s="23">
        <v>37</v>
      </c>
      <c r="D515" s="23">
        <v>26</v>
      </c>
    </row>
    <row r="516" spans="2:4" x14ac:dyDescent="0.3">
      <c r="B516" s="22">
        <v>8</v>
      </c>
      <c r="C516" s="22">
        <v>17</v>
      </c>
      <c r="D516" s="22">
        <v>13</v>
      </c>
    </row>
    <row r="517" spans="2:4" x14ac:dyDescent="0.3">
      <c r="B517" s="23">
        <v>8</v>
      </c>
      <c r="C517" s="23">
        <v>15</v>
      </c>
      <c r="D517" s="23">
        <v>11</v>
      </c>
    </row>
    <row r="518" spans="2:4" x14ac:dyDescent="0.3">
      <c r="B518" s="22">
        <v>8</v>
      </c>
      <c r="C518" s="22">
        <v>16</v>
      </c>
      <c r="D518" s="22">
        <v>13</v>
      </c>
    </row>
    <row r="519" spans="2:4" x14ac:dyDescent="0.3">
      <c r="B519" s="23">
        <v>8</v>
      </c>
      <c r="C519" s="23">
        <v>17</v>
      </c>
      <c r="D519" s="23">
        <v>13</v>
      </c>
    </row>
    <row r="520" spans="2:4" x14ac:dyDescent="0.3">
      <c r="B520" s="22">
        <v>8</v>
      </c>
      <c r="C520" s="22">
        <v>16</v>
      </c>
      <c r="D520" s="22">
        <v>12</v>
      </c>
    </row>
    <row r="521" spans="2:4" x14ac:dyDescent="0.3">
      <c r="B521" s="23">
        <v>8</v>
      </c>
      <c r="C521" s="23">
        <v>18</v>
      </c>
      <c r="D521" s="23">
        <v>14</v>
      </c>
    </row>
    <row r="522" spans="2:4" x14ac:dyDescent="0.3">
      <c r="B522" s="22">
        <v>8</v>
      </c>
      <c r="C522" s="22">
        <v>19</v>
      </c>
      <c r="D522" s="22">
        <v>14</v>
      </c>
    </row>
    <row r="523" spans="2:4" x14ac:dyDescent="0.3">
      <c r="B523" s="23">
        <v>8</v>
      </c>
      <c r="C523" s="23">
        <v>16</v>
      </c>
      <c r="D523" s="23">
        <v>12</v>
      </c>
    </row>
    <row r="524" spans="2:4" x14ac:dyDescent="0.3">
      <c r="B524" s="22">
        <v>0</v>
      </c>
      <c r="C524" s="22">
        <v>108</v>
      </c>
      <c r="D524" s="22">
        <v>122</v>
      </c>
    </row>
    <row r="525" spans="2:4" x14ac:dyDescent="0.3">
      <c r="B525" s="23">
        <v>0</v>
      </c>
      <c r="C525" s="23">
        <v>103</v>
      </c>
      <c r="D525" s="23">
        <v>121</v>
      </c>
    </row>
    <row r="526" spans="2:4" x14ac:dyDescent="0.3">
      <c r="B526" s="22">
        <v>0</v>
      </c>
      <c r="C526" s="22">
        <v>103</v>
      </c>
      <c r="D526" s="22">
        <v>121</v>
      </c>
    </row>
    <row r="527" spans="2:4" x14ac:dyDescent="0.3">
      <c r="B527" s="23">
        <v>4</v>
      </c>
      <c r="C527" s="23">
        <v>34</v>
      </c>
      <c r="D527" s="23">
        <v>28</v>
      </c>
    </row>
    <row r="528" spans="2:4" x14ac:dyDescent="0.3">
      <c r="B528" s="22">
        <v>4</v>
      </c>
      <c r="C528" s="22">
        <v>40</v>
      </c>
      <c r="D528" s="22">
        <v>31</v>
      </c>
    </row>
    <row r="529" spans="2:4" x14ac:dyDescent="0.3">
      <c r="B529" s="23">
        <v>4</v>
      </c>
      <c r="C529" s="23">
        <v>34</v>
      </c>
      <c r="D529" s="23">
        <v>28</v>
      </c>
    </row>
    <row r="530" spans="2:4" x14ac:dyDescent="0.3">
      <c r="B530" s="22">
        <v>4</v>
      </c>
      <c r="C530" s="22">
        <v>34</v>
      </c>
      <c r="D530" s="22">
        <v>28</v>
      </c>
    </row>
    <row r="531" spans="2:4" x14ac:dyDescent="0.3">
      <c r="B531" s="23">
        <v>4</v>
      </c>
      <c r="C531" s="23">
        <v>34</v>
      </c>
      <c r="D531" s="23">
        <v>28</v>
      </c>
    </row>
    <row r="532" spans="2:4" x14ac:dyDescent="0.3">
      <c r="B532" s="22">
        <v>4</v>
      </c>
      <c r="C532" s="22">
        <v>34</v>
      </c>
      <c r="D532" s="22">
        <v>28</v>
      </c>
    </row>
    <row r="533" spans="2:4" x14ac:dyDescent="0.3">
      <c r="B533" s="23">
        <v>4</v>
      </c>
      <c r="C533" s="23">
        <v>40</v>
      </c>
      <c r="D533" s="23">
        <v>31</v>
      </c>
    </row>
    <row r="534" spans="2:4" x14ac:dyDescent="0.3">
      <c r="B534" s="22">
        <v>4</v>
      </c>
      <c r="C534" s="22">
        <v>34</v>
      </c>
      <c r="D534" s="22">
        <v>28</v>
      </c>
    </row>
    <row r="535" spans="2:4" x14ac:dyDescent="0.3">
      <c r="B535" s="23">
        <v>4</v>
      </c>
      <c r="C535" s="23">
        <v>40</v>
      </c>
      <c r="D535" s="23">
        <v>31</v>
      </c>
    </row>
    <row r="536" spans="2:4" x14ac:dyDescent="0.3">
      <c r="B536" s="22">
        <v>4</v>
      </c>
      <c r="C536" s="22">
        <v>40</v>
      </c>
      <c r="D536" s="22">
        <v>31</v>
      </c>
    </row>
    <row r="537" spans="2:4" x14ac:dyDescent="0.3">
      <c r="B537" s="23">
        <v>4</v>
      </c>
      <c r="C537" s="23">
        <v>40</v>
      </c>
      <c r="D537" s="23">
        <v>31</v>
      </c>
    </row>
    <row r="538" spans="2:4" x14ac:dyDescent="0.3">
      <c r="B538" s="22">
        <v>4</v>
      </c>
      <c r="C538" s="22">
        <v>34</v>
      </c>
      <c r="D538" s="22">
        <v>28</v>
      </c>
    </row>
    <row r="539" spans="2:4" x14ac:dyDescent="0.3">
      <c r="B539" s="23">
        <v>4</v>
      </c>
      <c r="C539" s="23">
        <v>40</v>
      </c>
      <c r="D539" s="23">
        <v>31</v>
      </c>
    </row>
    <row r="540" spans="2:4" x14ac:dyDescent="0.3">
      <c r="B540" s="22">
        <v>4</v>
      </c>
      <c r="C540" s="22">
        <v>40</v>
      </c>
      <c r="D540" s="22">
        <v>31</v>
      </c>
    </row>
    <row r="541" spans="2:4" x14ac:dyDescent="0.3">
      <c r="B541" s="23">
        <v>4</v>
      </c>
      <c r="C541" s="23">
        <v>40</v>
      </c>
      <c r="D541" s="23">
        <v>31</v>
      </c>
    </row>
    <row r="542" spans="2:4" x14ac:dyDescent="0.3">
      <c r="B542" s="22">
        <v>4</v>
      </c>
      <c r="C542" s="22">
        <v>34</v>
      </c>
      <c r="D542" s="22">
        <v>28</v>
      </c>
    </row>
    <row r="543" spans="2:4" x14ac:dyDescent="0.3">
      <c r="B543" s="23">
        <v>4</v>
      </c>
      <c r="C543" s="23">
        <v>40</v>
      </c>
      <c r="D543" s="23">
        <v>31</v>
      </c>
    </row>
    <row r="544" spans="2:4" x14ac:dyDescent="0.3">
      <c r="B544" s="22">
        <v>4</v>
      </c>
      <c r="C544" s="22">
        <v>40</v>
      </c>
      <c r="D544" s="22">
        <v>31</v>
      </c>
    </row>
    <row r="545" spans="2:4" x14ac:dyDescent="0.3">
      <c r="B545" s="23">
        <v>4</v>
      </c>
      <c r="C545" s="23">
        <v>40</v>
      </c>
      <c r="D545" s="23">
        <v>31</v>
      </c>
    </row>
    <row r="546" spans="2:4" x14ac:dyDescent="0.3">
      <c r="B546" s="22">
        <v>4</v>
      </c>
      <c r="C546" s="22">
        <v>34</v>
      </c>
      <c r="D546" s="22">
        <v>28</v>
      </c>
    </row>
    <row r="547" spans="2:4" x14ac:dyDescent="0.3">
      <c r="B547" s="23">
        <v>4</v>
      </c>
      <c r="C547" s="23">
        <v>40</v>
      </c>
      <c r="D547" s="23">
        <v>31</v>
      </c>
    </row>
    <row r="548" spans="2:4" x14ac:dyDescent="0.3">
      <c r="B548" s="22">
        <v>4</v>
      </c>
      <c r="C548" s="22">
        <v>40</v>
      </c>
      <c r="D548" s="22">
        <v>31</v>
      </c>
    </row>
    <row r="549" spans="2:4" x14ac:dyDescent="0.3">
      <c r="B549" s="23">
        <v>4</v>
      </c>
      <c r="C549" s="23">
        <v>33</v>
      </c>
      <c r="D549" s="23">
        <v>28</v>
      </c>
    </row>
    <row r="550" spans="2:4" x14ac:dyDescent="0.3">
      <c r="B550" s="22">
        <v>4</v>
      </c>
      <c r="C550" s="22">
        <v>33</v>
      </c>
      <c r="D550" s="22">
        <v>27</v>
      </c>
    </row>
    <row r="551" spans="2:4" x14ac:dyDescent="0.3">
      <c r="B551" s="23">
        <v>4</v>
      </c>
      <c r="C551" s="23">
        <v>33</v>
      </c>
      <c r="D551" s="23">
        <v>27</v>
      </c>
    </row>
    <row r="552" spans="2:4" x14ac:dyDescent="0.3">
      <c r="B552" s="22">
        <v>4</v>
      </c>
      <c r="C552" s="22">
        <v>33</v>
      </c>
      <c r="D552" s="22">
        <v>27</v>
      </c>
    </row>
    <row r="553" spans="2:4" x14ac:dyDescent="0.3">
      <c r="B553" s="23">
        <v>4</v>
      </c>
      <c r="C553" s="23">
        <v>33</v>
      </c>
      <c r="D553" s="23">
        <v>28</v>
      </c>
    </row>
    <row r="554" spans="2:4" x14ac:dyDescent="0.3">
      <c r="B554" s="22">
        <v>4</v>
      </c>
      <c r="C554" s="22">
        <v>33</v>
      </c>
      <c r="D554" s="22">
        <v>27</v>
      </c>
    </row>
    <row r="555" spans="2:4" x14ac:dyDescent="0.3">
      <c r="B555" s="23">
        <v>4</v>
      </c>
      <c r="C555" s="23">
        <v>33</v>
      </c>
      <c r="D555" s="23">
        <v>25</v>
      </c>
    </row>
    <row r="556" spans="2:4" x14ac:dyDescent="0.3">
      <c r="B556" s="22">
        <v>4</v>
      </c>
      <c r="C556" s="22">
        <v>33</v>
      </c>
      <c r="D556" s="22">
        <v>25</v>
      </c>
    </row>
    <row r="557" spans="2:4" x14ac:dyDescent="0.3">
      <c r="B557" s="23">
        <v>4</v>
      </c>
      <c r="C557" s="23">
        <v>30</v>
      </c>
      <c r="D557" s="23">
        <v>22</v>
      </c>
    </row>
    <row r="558" spans="2:4" x14ac:dyDescent="0.3">
      <c r="B558" s="22">
        <v>4</v>
      </c>
      <c r="C558" s="22">
        <v>33</v>
      </c>
      <c r="D558" s="22">
        <v>25</v>
      </c>
    </row>
    <row r="559" spans="2:4" x14ac:dyDescent="0.3">
      <c r="B559" s="23">
        <v>4</v>
      </c>
      <c r="C559" s="23">
        <v>33</v>
      </c>
      <c r="D559" s="23">
        <v>25</v>
      </c>
    </row>
    <row r="560" spans="2:4" x14ac:dyDescent="0.3">
      <c r="B560" s="22">
        <v>4</v>
      </c>
      <c r="C560" s="22">
        <v>33</v>
      </c>
      <c r="D560" s="22">
        <v>25</v>
      </c>
    </row>
    <row r="561" spans="2:4" x14ac:dyDescent="0.3">
      <c r="B561" s="23">
        <v>4</v>
      </c>
      <c r="C561" s="23">
        <v>33</v>
      </c>
      <c r="D561" s="23">
        <v>25</v>
      </c>
    </row>
    <row r="562" spans="2:4" x14ac:dyDescent="0.3">
      <c r="B562" s="22">
        <v>4</v>
      </c>
      <c r="C562" s="22">
        <v>30</v>
      </c>
      <c r="D562" s="22">
        <v>22</v>
      </c>
    </row>
    <row r="563" spans="2:4" x14ac:dyDescent="0.3">
      <c r="B563" s="23">
        <v>4</v>
      </c>
      <c r="C563" s="23">
        <v>33</v>
      </c>
      <c r="D563" s="23">
        <v>25</v>
      </c>
    </row>
    <row r="564" spans="2:4" x14ac:dyDescent="0.3">
      <c r="B564" s="22">
        <v>4</v>
      </c>
      <c r="C564" s="22">
        <v>33</v>
      </c>
      <c r="D564" s="22">
        <v>25</v>
      </c>
    </row>
    <row r="565" spans="2:4" x14ac:dyDescent="0.3">
      <c r="B565" s="23">
        <v>4</v>
      </c>
      <c r="C565" s="23">
        <v>30</v>
      </c>
      <c r="D565" s="23">
        <v>22</v>
      </c>
    </row>
    <row r="566" spans="2:4" x14ac:dyDescent="0.3">
      <c r="B566" s="22">
        <v>4</v>
      </c>
      <c r="C566" s="22">
        <v>30</v>
      </c>
      <c r="D566" s="22">
        <v>22</v>
      </c>
    </row>
    <row r="567" spans="2:4" x14ac:dyDescent="0.3">
      <c r="B567" s="23">
        <v>4</v>
      </c>
      <c r="C567" s="23">
        <v>30</v>
      </c>
      <c r="D567" s="23">
        <v>22</v>
      </c>
    </row>
    <row r="568" spans="2:4" x14ac:dyDescent="0.3">
      <c r="B568" s="22">
        <v>4</v>
      </c>
      <c r="C568" s="22">
        <v>30</v>
      </c>
      <c r="D568" s="22">
        <v>21</v>
      </c>
    </row>
    <row r="569" spans="2:4" x14ac:dyDescent="0.3">
      <c r="B569" s="23">
        <v>4</v>
      </c>
      <c r="C569" s="23">
        <v>31</v>
      </c>
      <c r="D569" s="23">
        <v>22</v>
      </c>
    </row>
    <row r="570" spans="2:4" x14ac:dyDescent="0.3">
      <c r="B570" s="22">
        <v>4</v>
      </c>
      <c r="C570" s="22">
        <v>30</v>
      </c>
      <c r="D570" s="22">
        <v>21</v>
      </c>
    </row>
    <row r="571" spans="2:4" x14ac:dyDescent="0.3">
      <c r="B571" s="23">
        <v>4</v>
      </c>
      <c r="C571" s="23">
        <v>31</v>
      </c>
      <c r="D571" s="23">
        <v>22</v>
      </c>
    </row>
    <row r="572" spans="2:4" x14ac:dyDescent="0.3">
      <c r="B572" s="22">
        <v>4</v>
      </c>
      <c r="C572" s="22">
        <v>31</v>
      </c>
      <c r="D572" s="22">
        <v>22</v>
      </c>
    </row>
    <row r="573" spans="2:4" x14ac:dyDescent="0.3">
      <c r="B573" s="23">
        <v>4</v>
      </c>
      <c r="C573" s="23">
        <v>30</v>
      </c>
      <c r="D573" s="23">
        <v>21</v>
      </c>
    </row>
    <row r="574" spans="2:4" x14ac:dyDescent="0.3">
      <c r="B574" s="22">
        <v>4</v>
      </c>
      <c r="C574" s="22">
        <v>34</v>
      </c>
      <c r="D574" s="22">
        <v>25</v>
      </c>
    </row>
    <row r="575" spans="2:4" x14ac:dyDescent="0.3">
      <c r="B575" s="23">
        <v>4</v>
      </c>
      <c r="C575" s="23">
        <v>31</v>
      </c>
      <c r="D575" s="23">
        <v>22</v>
      </c>
    </row>
    <row r="576" spans="2:4" x14ac:dyDescent="0.3">
      <c r="B576" s="22">
        <v>4</v>
      </c>
      <c r="C576" s="22">
        <v>30</v>
      </c>
      <c r="D576" s="22">
        <v>21</v>
      </c>
    </row>
    <row r="577" spans="2:4" x14ac:dyDescent="0.3">
      <c r="B577" s="23">
        <v>4</v>
      </c>
      <c r="C577" s="23">
        <v>29</v>
      </c>
      <c r="D577" s="23">
        <v>21</v>
      </c>
    </row>
    <row r="578" spans="2:4" x14ac:dyDescent="0.3">
      <c r="B578" s="22">
        <v>4</v>
      </c>
      <c r="C578" s="22">
        <v>30</v>
      </c>
      <c r="D578" s="22">
        <v>22</v>
      </c>
    </row>
    <row r="579" spans="2:4" x14ac:dyDescent="0.3">
      <c r="B579" s="23">
        <v>4</v>
      </c>
      <c r="C579" s="23">
        <v>29</v>
      </c>
      <c r="D579" s="23">
        <v>21</v>
      </c>
    </row>
    <row r="580" spans="2:4" x14ac:dyDescent="0.3">
      <c r="B580" s="22">
        <v>4</v>
      </c>
      <c r="C580" s="22">
        <v>29</v>
      </c>
      <c r="D580" s="22">
        <v>21</v>
      </c>
    </row>
    <row r="581" spans="2:4" x14ac:dyDescent="0.3">
      <c r="B581" s="23">
        <v>4</v>
      </c>
      <c r="C581" s="23">
        <v>30</v>
      </c>
      <c r="D581" s="23">
        <v>22</v>
      </c>
    </row>
    <row r="582" spans="2:4" x14ac:dyDescent="0.3">
      <c r="B582" s="22">
        <v>4</v>
      </c>
      <c r="C582" s="22">
        <v>33</v>
      </c>
      <c r="D582" s="22">
        <v>25</v>
      </c>
    </row>
    <row r="583" spans="2:4" x14ac:dyDescent="0.3">
      <c r="B583" s="23">
        <v>12</v>
      </c>
      <c r="C583" s="23">
        <v>12</v>
      </c>
      <c r="D583" s="23">
        <v>8</v>
      </c>
    </row>
    <row r="584" spans="2:4" x14ac:dyDescent="0.3">
      <c r="B584" s="22">
        <v>12</v>
      </c>
      <c r="C584" s="22">
        <v>12</v>
      </c>
      <c r="D584" s="22">
        <v>8</v>
      </c>
    </row>
    <row r="585" spans="2:4" x14ac:dyDescent="0.3">
      <c r="B585" s="23">
        <v>8</v>
      </c>
      <c r="C585" s="23">
        <v>16</v>
      </c>
      <c r="D585" s="23">
        <v>12</v>
      </c>
    </row>
    <row r="586" spans="2:4" x14ac:dyDescent="0.3">
      <c r="B586" s="22">
        <v>8</v>
      </c>
      <c r="C586" s="22">
        <v>16</v>
      </c>
      <c r="D586" s="22">
        <v>12</v>
      </c>
    </row>
    <row r="587" spans="2:4" x14ac:dyDescent="0.3">
      <c r="B587" s="23">
        <v>8</v>
      </c>
      <c r="C587" s="23">
        <v>16</v>
      </c>
      <c r="D587" s="23">
        <v>12</v>
      </c>
    </row>
    <row r="588" spans="2:4" x14ac:dyDescent="0.3">
      <c r="B588" s="22">
        <v>8</v>
      </c>
      <c r="C588" s="22">
        <v>16</v>
      </c>
      <c r="D588" s="22">
        <v>12</v>
      </c>
    </row>
    <row r="589" spans="2:4" x14ac:dyDescent="0.3">
      <c r="B589" s="23">
        <v>8</v>
      </c>
      <c r="C589" s="23">
        <v>23</v>
      </c>
      <c r="D589" s="23">
        <v>16</v>
      </c>
    </row>
    <row r="590" spans="2:4" x14ac:dyDescent="0.3">
      <c r="B590" s="22">
        <v>12</v>
      </c>
      <c r="C590" s="22">
        <v>15</v>
      </c>
      <c r="D590" s="22">
        <v>9</v>
      </c>
    </row>
    <row r="591" spans="2:4" x14ac:dyDescent="0.3">
      <c r="B591" s="23">
        <v>12</v>
      </c>
      <c r="C591" s="23">
        <v>16</v>
      </c>
      <c r="D591" s="23">
        <v>9</v>
      </c>
    </row>
    <row r="592" spans="2:4" x14ac:dyDescent="0.3">
      <c r="B592" s="22">
        <v>12</v>
      </c>
      <c r="C592" s="22">
        <v>15</v>
      </c>
      <c r="D592" s="22">
        <v>9</v>
      </c>
    </row>
    <row r="593" spans="2:4" x14ac:dyDescent="0.3">
      <c r="B593" s="23">
        <v>12</v>
      </c>
      <c r="C593" s="23">
        <v>16</v>
      </c>
      <c r="D593" s="23">
        <v>9</v>
      </c>
    </row>
    <row r="594" spans="2:4" x14ac:dyDescent="0.3">
      <c r="B594" s="22">
        <v>12</v>
      </c>
      <c r="C594" s="22">
        <v>16</v>
      </c>
      <c r="D594" s="22">
        <v>9</v>
      </c>
    </row>
    <row r="595" spans="2:4" x14ac:dyDescent="0.3">
      <c r="B595" s="23">
        <v>12</v>
      </c>
      <c r="C595" s="23">
        <v>15</v>
      </c>
      <c r="D595" s="23">
        <v>9</v>
      </c>
    </row>
    <row r="596" spans="2:4" x14ac:dyDescent="0.3">
      <c r="B596" s="22">
        <v>12</v>
      </c>
      <c r="C596" s="22">
        <v>16</v>
      </c>
      <c r="D596" s="22">
        <v>10</v>
      </c>
    </row>
    <row r="597" spans="2:4" x14ac:dyDescent="0.3">
      <c r="B597" s="23">
        <v>12</v>
      </c>
      <c r="C597" s="23">
        <v>16</v>
      </c>
      <c r="D597" s="23">
        <v>10</v>
      </c>
    </row>
    <row r="598" spans="2:4" x14ac:dyDescent="0.3">
      <c r="B598" s="22">
        <v>12</v>
      </c>
      <c r="C598" s="22">
        <v>16</v>
      </c>
      <c r="D598" s="22">
        <v>10</v>
      </c>
    </row>
    <row r="599" spans="2:4" x14ac:dyDescent="0.3">
      <c r="B599" s="23">
        <v>12</v>
      </c>
      <c r="C599" s="23">
        <v>16</v>
      </c>
      <c r="D599" s="23">
        <v>10</v>
      </c>
    </row>
    <row r="600" spans="2:4" x14ac:dyDescent="0.3">
      <c r="B600" s="22">
        <v>12</v>
      </c>
      <c r="C600" s="22">
        <v>16</v>
      </c>
      <c r="D600" s="22">
        <v>10</v>
      </c>
    </row>
    <row r="601" spans="2:4" x14ac:dyDescent="0.3">
      <c r="B601" s="23">
        <v>12</v>
      </c>
      <c r="C601" s="23">
        <v>16</v>
      </c>
      <c r="D601" s="23">
        <v>10</v>
      </c>
    </row>
    <row r="602" spans="2:4" x14ac:dyDescent="0.3">
      <c r="B602" s="22">
        <v>12</v>
      </c>
      <c r="C602" s="22">
        <v>16</v>
      </c>
      <c r="D602" s="22">
        <v>10</v>
      </c>
    </row>
    <row r="603" spans="2:4" x14ac:dyDescent="0.3">
      <c r="B603" s="23">
        <v>12</v>
      </c>
      <c r="C603" s="23">
        <v>15</v>
      </c>
      <c r="D603" s="23">
        <v>11</v>
      </c>
    </row>
    <row r="604" spans="2:4" x14ac:dyDescent="0.3">
      <c r="B604" s="22">
        <v>12</v>
      </c>
      <c r="C604" s="22">
        <v>15</v>
      </c>
      <c r="D604" s="22">
        <v>11</v>
      </c>
    </row>
    <row r="605" spans="2:4" x14ac:dyDescent="0.3">
      <c r="B605" s="23">
        <v>12</v>
      </c>
      <c r="C605" s="23">
        <v>15</v>
      </c>
      <c r="D605" s="23">
        <v>11</v>
      </c>
    </row>
    <row r="606" spans="2:4" x14ac:dyDescent="0.3">
      <c r="B606" s="22">
        <v>12</v>
      </c>
      <c r="C606" s="22">
        <v>15</v>
      </c>
      <c r="D606" s="22">
        <v>11</v>
      </c>
    </row>
    <row r="607" spans="2:4" x14ac:dyDescent="0.3">
      <c r="B607" s="23">
        <v>12</v>
      </c>
      <c r="C607" s="23">
        <v>15</v>
      </c>
      <c r="D607" s="23">
        <v>11</v>
      </c>
    </row>
    <row r="608" spans="2:4" x14ac:dyDescent="0.3">
      <c r="B608" s="22">
        <v>4</v>
      </c>
      <c r="C608" s="22">
        <v>28</v>
      </c>
      <c r="D608" s="22">
        <v>22</v>
      </c>
    </row>
    <row r="609" spans="2:4" x14ac:dyDescent="0.3">
      <c r="B609" s="23">
        <v>4</v>
      </c>
      <c r="C609" s="23">
        <v>28</v>
      </c>
      <c r="D609" s="23">
        <v>22</v>
      </c>
    </row>
    <row r="610" spans="2:4" x14ac:dyDescent="0.3">
      <c r="B610" s="22">
        <v>4</v>
      </c>
      <c r="C610" s="22">
        <v>28</v>
      </c>
      <c r="D610" s="22">
        <v>21</v>
      </c>
    </row>
    <row r="611" spans="2:4" x14ac:dyDescent="0.3">
      <c r="B611" s="23">
        <v>4</v>
      </c>
      <c r="C611" s="23">
        <v>28</v>
      </c>
      <c r="D611" s="23">
        <v>22</v>
      </c>
    </row>
    <row r="612" spans="2:4" x14ac:dyDescent="0.3">
      <c r="B612" s="22">
        <v>4</v>
      </c>
      <c r="C612" s="22">
        <v>28</v>
      </c>
      <c r="D612" s="22">
        <v>21</v>
      </c>
    </row>
    <row r="613" spans="2:4" x14ac:dyDescent="0.3">
      <c r="B613" s="23">
        <v>4</v>
      </c>
      <c r="C613" s="23">
        <v>28</v>
      </c>
      <c r="D613" s="23">
        <v>22</v>
      </c>
    </row>
    <row r="614" spans="2:4" x14ac:dyDescent="0.3">
      <c r="B614" s="22">
        <v>4</v>
      </c>
      <c r="C614" s="22">
        <v>28</v>
      </c>
      <c r="D614" s="22">
        <v>22</v>
      </c>
    </row>
    <row r="615" spans="2:4" x14ac:dyDescent="0.3">
      <c r="B615" s="23">
        <v>4</v>
      </c>
      <c r="C615" s="23">
        <v>28</v>
      </c>
      <c r="D615" s="23">
        <v>22</v>
      </c>
    </row>
    <row r="616" spans="2:4" x14ac:dyDescent="0.3">
      <c r="B616" s="22">
        <v>4</v>
      </c>
      <c r="C616" s="22">
        <v>28</v>
      </c>
      <c r="D616" s="22">
        <v>21</v>
      </c>
    </row>
    <row r="617" spans="2:4" x14ac:dyDescent="0.3">
      <c r="B617" s="23">
        <v>4</v>
      </c>
      <c r="C617" s="23">
        <v>28</v>
      </c>
      <c r="D617" s="23">
        <v>21</v>
      </c>
    </row>
    <row r="618" spans="2:4" x14ac:dyDescent="0.3">
      <c r="B618" s="22">
        <v>4</v>
      </c>
      <c r="C618" s="22">
        <v>28</v>
      </c>
      <c r="D618" s="22">
        <v>21</v>
      </c>
    </row>
    <row r="619" spans="2:4" x14ac:dyDescent="0.3">
      <c r="B619" s="23">
        <v>8</v>
      </c>
      <c r="C619" s="23">
        <v>24</v>
      </c>
      <c r="D619" s="23">
        <v>16</v>
      </c>
    </row>
    <row r="620" spans="2:4" x14ac:dyDescent="0.3">
      <c r="B620" s="22">
        <v>6</v>
      </c>
      <c r="C620" s="22">
        <v>29</v>
      </c>
      <c r="D620" s="22">
        <v>20</v>
      </c>
    </row>
    <row r="621" spans="2:4" x14ac:dyDescent="0.3">
      <c r="B621" s="23">
        <v>6</v>
      </c>
      <c r="C621" s="23">
        <v>31</v>
      </c>
      <c r="D621" s="23">
        <v>20</v>
      </c>
    </row>
    <row r="622" spans="2:4" x14ac:dyDescent="0.3">
      <c r="B622" s="22">
        <v>8</v>
      </c>
      <c r="C622" s="22">
        <v>25</v>
      </c>
      <c r="D622" s="22">
        <v>17</v>
      </c>
    </row>
    <row r="623" spans="2:4" x14ac:dyDescent="0.3">
      <c r="B623" s="23">
        <v>8</v>
      </c>
      <c r="C623" s="23">
        <v>24</v>
      </c>
      <c r="D623" s="23">
        <v>15</v>
      </c>
    </row>
    <row r="624" spans="2:4" x14ac:dyDescent="0.3">
      <c r="B624" s="22">
        <v>6</v>
      </c>
      <c r="C624" s="22">
        <v>29</v>
      </c>
      <c r="D624" s="22">
        <v>20</v>
      </c>
    </row>
    <row r="625" spans="2:4" x14ac:dyDescent="0.3">
      <c r="B625" s="23">
        <v>8</v>
      </c>
      <c r="C625" s="23">
        <v>25</v>
      </c>
      <c r="D625" s="23">
        <v>17</v>
      </c>
    </row>
    <row r="626" spans="2:4" x14ac:dyDescent="0.3">
      <c r="B626" s="22">
        <v>6</v>
      </c>
      <c r="C626" s="22">
        <v>31</v>
      </c>
      <c r="D626" s="22">
        <v>20</v>
      </c>
    </row>
    <row r="627" spans="2:4" x14ac:dyDescent="0.3">
      <c r="B627" s="23">
        <v>8</v>
      </c>
      <c r="C627" s="23">
        <v>24</v>
      </c>
      <c r="D627" s="23">
        <v>17</v>
      </c>
    </row>
    <row r="628" spans="2:4" x14ac:dyDescent="0.3">
      <c r="B628" s="22">
        <v>6</v>
      </c>
      <c r="C628" s="22">
        <v>28</v>
      </c>
      <c r="D628" s="22">
        <v>19</v>
      </c>
    </row>
    <row r="629" spans="2:4" x14ac:dyDescent="0.3">
      <c r="B629" s="23">
        <v>8</v>
      </c>
      <c r="C629" s="23">
        <v>24</v>
      </c>
      <c r="D629" s="23">
        <v>15</v>
      </c>
    </row>
    <row r="630" spans="2:4" x14ac:dyDescent="0.3">
      <c r="B630" s="22">
        <v>6</v>
      </c>
      <c r="C630" s="22">
        <v>29</v>
      </c>
      <c r="D630" s="22">
        <v>20</v>
      </c>
    </row>
    <row r="631" spans="2:4" x14ac:dyDescent="0.3">
      <c r="B631" s="23">
        <v>8</v>
      </c>
      <c r="C631" s="23">
        <v>25</v>
      </c>
      <c r="D631" s="23">
        <v>17</v>
      </c>
    </row>
    <row r="632" spans="2:4" x14ac:dyDescent="0.3">
      <c r="B632" s="22">
        <v>6</v>
      </c>
      <c r="C632" s="22">
        <v>29</v>
      </c>
      <c r="D632" s="22">
        <v>20</v>
      </c>
    </row>
    <row r="633" spans="2:4" x14ac:dyDescent="0.3">
      <c r="B633" s="23">
        <v>6</v>
      </c>
      <c r="C633" s="23">
        <v>29</v>
      </c>
      <c r="D633" s="23">
        <v>20</v>
      </c>
    </row>
    <row r="634" spans="2:4" x14ac:dyDescent="0.3">
      <c r="B634" s="22">
        <v>6</v>
      </c>
      <c r="C634" s="22">
        <v>32</v>
      </c>
      <c r="D634" s="22">
        <v>21</v>
      </c>
    </row>
    <row r="635" spans="2:4" x14ac:dyDescent="0.3">
      <c r="B635" s="23">
        <v>8</v>
      </c>
      <c r="C635" s="23">
        <v>25</v>
      </c>
      <c r="D635" s="23">
        <v>16</v>
      </c>
    </row>
    <row r="636" spans="2:4" x14ac:dyDescent="0.3">
      <c r="B636" s="22">
        <v>6</v>
      </c>
      <c r="C636" s="22">
        <v>31</v>
      </c>
      <c r="D636" s="22">
        <v>20</v>
      </c>
    </row>
    <row r="637" spans="2:4" x14ac:dyDescent="0.3">
      <c r="B637" s="23">
        <v>8</v>
      </c>
      <c r="C637" s="23">
        <v>25</v>
      </c>
      <c r="D637" s="23">
        <v>17</v>
      </c>
    </row>
    <row r="638" spans="2:4" x14ac:dyDescent="0.3">
      <c r="B638" s="22">
        <v>8</v>
      </c>
      <c r="C638" s="22">
        <v>24</v>
      </c>
      <c r="D638" s="22">
        <v>16</v>
      </c>
    </row>
    <row r="639" spans="2:4" x14ac:dyDescent="0.3">
      <c r="B639" s="23">
        <v>6</v>
      </c>
      <c r="C639" s="23">
        <v>29</v>
      </c>
      <c r="D639" s="23">
        <v>20</v>
      </c>
    </row>
    <row r="640" spans="2:4" x14ac:dyDescent="0.3">
      <c r="B640" s="22">
        <v>6</v>
      </c>
      <c r="C640" s="22">
        <v>31</v>
      </c>
      <c r="D640" s="22">
        <v>20</v>
      </c>
    </row>
    <row r="641" spans="2:4" x14ac:dyDescent="0.3">
      <c r="B641" s="23">
        <v>8</v>
      </c>
      <c r="C641" s="23">
        <v>24</v>
      </c>
      <c r="D641" s="23">
        <v>15</v>
      </c>
    </row>
    <row r="642" spans="2:4" x14ac:dyDescent="0.3">
      <c r="B642" s="22">
        <v>8</v>
      </c>
      <c r="C642" s="22">
        <v>25</v>
      </c>
      <c r="D642" s="22">
        <v>17</v>
      </c>
    </row>
    <row r="643" spans="2:4" x14ac:dyDescent="0.3">
      <c r="B643" s="23">
        <v>6</v>
      </c>
      <c r="C643" s="23">
        <v>29</v>
      </c>
      <c r="D643" s="23">
        <v>20</v>
      </c>
    </row>
    <row r="644" spans="2:4" x14ac:dyDescent="0.3">
      <c r="B644" s="22">
        <v>6</v>
      </c>
      <c r="C644" s="22">
        <v>31</v>
      </c>
      <c r="D644" s="22">
        <v>20</v>
      </c>
    </row>
    <row r="645" spans="2:4" x14ac:dyDescent="0.3">
      <c r="B645" s="23">
        <v>8</v>
      </c>
      <c r="C645" s="23">
        <v>25</v>
      </c>
      <c r="D645" s="23">
        <v>16</v>
      </c>
    </row>
    <row r="646" spans="2:4" x14ac:dyDescent="0.3">
      <c r="B646" s="22">
        <v>8</v>
      </c>
      <c r="C646" s="22">
        <v>25</v>
      </c>
      <c r="D646" s="22">
        <v>17</v>
      </c>
    </row>
    <row r="647" spans="2:4" x14ac:dyDescent="0.3">
      <c r="B647" s="23">
        <v>8</v>
      </c>
      <c r="C647" s="23">
        <v>24</v>
      </c>
      <c r="D647" s="23">
        <v>16</v>
      </c>
    </row>
    <row r="648" spans="2:4" x14ac:dyDescent="0.3">
      <c r="B648" s="22">
        <v>6</v>
      </c>
      <c r="C648" s="22">
        <v>30</v>
      </c>
      <c r="D648" s="22">
        <v>21</v>
      </c>
    </row>
    <row r="649" spans="2:4" x14ac:dyDescent="0.3">
      <c r="B649" s="23">
        <v>8</v>
      </c>
      <c r="C649" s="23">
        <v>24</v>
      </c>
      <c r="D649" s="23">
        <v>17</v>
      </c>
    </row>
    <row r="650" spans="2:4" x14ac:dyDescent="0.3">
      <c r="B650" s="22">
        <v>6</v>
      </c>
      <c r="C650" s="22">
        <v>28</v>
      </c>
      <c r="D650" s="22">
        <v>19</v>
      </c>
    </row>
    <row r="651" spans="2:4" x14ac:dyDescent="0.3">
      <c r="B651" s="23">
        <v>6</v>
      </c>
      <c r="C651" s="23">
        <v>29</v>
      </c>
      <c r="D651" s="23">
        <v>20</v>
      </c>
    </row>
    <row r="652" spans="2:4" x14ac:dyDescent="0.3">
      <c r="B652" s="22">
        <v>6</v>
      </c>
      <c r="C652" s="22">
        <v>28</v>
      </c>
      <c r="D652" s="22">
        <v>19</v>
      </c>
    </row>
    <row r="653" spans="2:4" x14ac:dyDescent="0.3">
      <c r="B653" s="23">
        <v>8</v>
      </c>
      <c r="C653" s="23">
        <v>24</v>
      </c>
      <c r="D653" s="23">
        <v>17</v>
      </c>
    </row>
    <row r="654" spans="2:4" x14ac:dyDescent="0.3">
      <c r="B654" s="22">
        <v>8</v>
      </c>
      <c r="C654" s="22">
        <v>24</v>
      </c>
      <c r="D654" s="22">
        <v>15</v>
      </c>
    </row>
    <row r="655" spans="2:4" x14ac:dyDescent="0.3">
      <c r="B655" s="23">
        <v>12</v>
      </c>
      <c r="C655" s="23">
        <v>14</v>
      </c>
      <c r="D655" s="23">
        <v>10</v>
      </c>
    </row>
    <row r="656" spans="2:4" x14ac:dyDescent="0.3">
      <c r="B656" s="22">
        <v>12</v>
      </c>
      <c r="C656" s="22">
        <v>15</v>
      </c>
      <c r="D656" s="22">
        <v>11</v>
      </c>
    </row>
    <row r="657" spans="2:4" x14ac:dyDescent="0.3">
      <c r="B657" s="23">
        <v>12</v>
      </c>
      <c r="C657" s="23">
        <v>16</v>
      </c>
      <c r="D657" s="23">
        <v>12</v>
      </c>
    </row>
    <row r="658" spans="2:4" x14ac:dyDescent="0.3">
      <c r="B658" s="22">
        <v>12</v>
      </c>
      <c r="C658" s="22">
        <v>15</v>
      </c>
      <c r="D658" s="22">
        <v>11</v>
      </c>
    </row>
    <row r="659" spans="2:4" x14ac:dyDescent="0.3">
      <c r="B659" s="23">
        <v>6</v>
      </c>
      <c r="C659" s="23">
        <v>27</v>
      </c>
      <c r="D659" s="23">
        <v>17</v>
      </c>
    </row>
    <row r="660" spans="2:4" x14ac:dyDescent="0.3">
      <c r="B660" s="22">
        <v>4</v>
      </c>
      <c r="C660" s="22">
        <v>29</v>
      </c>
      <c r="D660" s="22">
        <v>20</v>
      </c>
    </row>
    <row r="661" spans="2:4" x14ac:dyDescent="0.3">
      <c r="B661" s="23">
        <v>6</v>
      </c>
      <c r="C661" s="23">
        <v>27</v>
      </c>
      <c r="D661" s="23">
        <v>17</v>
      </c>
    </row>
    <row r="662" spans="2:4" x14ac:dyDescent="0.3">
      <c r="B662" s="22">
        <v>6</v>
      </c>
      <c r="C662" s="22">
        <v>27</v>
      </c>
      <c r="D662" s="22">
        <v>17</v>
      </c>
    </row>
    <row r="663" spans="2:4" x14ac:dyDescent="0.3">
      <c r="B663" s="23">
        <v>6</v>
      </c>
      <c r="C663" s="23">
        <v>28</v>
      </c>
      <c r="D663" s="23">
        <v>17</v>
      </c>
    </row>
    <row r="664" spans="2:4" x14ac:dyDescent="0.3">
      <c r="B664" s="22">
        <v>6</v>
      </c>
      <c r="C664" s="22">
        <v>28</v>
      </c>
      <c r="D664" s="22">
        <v>17</v>
      </c>
    </row>
    <row r="665" spans="2:4" x14ac:dyDescent="0.3">
      <c r="B665" s="23">
        <v>4</v>
      </c>
      <c r="C665" s="23">
        <v>28</v>
      </c>
      <c r="D665" s="23">
        <v>19</v>
      </c>
    </row>
    <row r="666" spans="2:4" x14ac:dyDescent="0.3">
      <c r="B666" s="22">
        <v>12</v>
      </c>
      <c r="C666" s="22">
        <v>16</v>
      </c>
      <c r="D666" s="22">
        <v>9</v>
      </c>
    </row>
    <row r="667" spans="2:4" x14ac:dyDescent="0.3">
      <c r="B667" s="23">
        <v>12</v>
      </c>
      <c r="C667" s="23">
        <v>16</v>
      </c>
      <c r="D667" s="23">
        <v>9</v>
      </c>
    </row>
    <row r="668" spans="2:4" x14ac:dyDescent="0.3">
      <c r="B668" s="22">
        <v>12</v>
      </c>
      <c r="C668" s="22">
        <v>16</v>
      </c>
      <c r="D668" s="22">
        <v>9</v>
      </c>
    </row>
    <row r="669" spans="2:4" x14ac:dyDescent="0.3">
      <c r="B669" s="23">
        <v>6</v>
      </c>
      <c r="C669" s="23">
        <v>25</v>
      </c>
      <c r="D669" s="23">
        <v>19</v>
      </c>
    </row>
    <row r="670" spans="2:4" x14ac:dyDescent="0.3">
      <c r="B670" s="22">
        <v>6</v>
      </c>
      <c r="C670" s="22">
        <v>25</v>
      </c>
      <c r="D670" s="22">
        <v>19</v>
      </c>
    </row>
    <row r="671" spans="2:4" x14ac:dyDescent="0.3">
      <c r="B671" s="23">
        <v>4</v>
      </c>
      <c r="C671" s="23">
        <v>29</v>
      </c>
      <c r="D671" s="23">
        <v>23</v>
      </c>
    </row>
    <row r="672" spans="2:4" x14ac:dyDescent="0.3">
      <c r="B672" s="22">
        <v>4</v>
      </c>
      <c r="C672" s="22">
        <v>25</v>
      </c>
      <c r="D672" s="22">
        <v>19</v>
      </c>
    </row>
    <row r="673" spans="2:4" x14ac:dyDescent="0.3">
      <c r="B673" s="23">
        <v>6</v>
      </c>
      <c r="C673" s="23">
        <v>25</v>
      </c>
      <c r="D673" s="23">
        <v>19</v>
      </c>
    </row>
    <row r="674" spans="2:4" x14ac:dyDescent="0.3">
      <c r="B674" s="22">
        <v>6</v>
      </c>
      <c r="C674" s="22">
        <v>25</v>
      </c>
      <c r="D674" s="22">
        <v>19</v>
      </c>
    </row>
    <row r="675" spans="2:4" x14ac:dyDescent="0.3">
      <c r="B675" s="23">
        <v>4</v>
      </c>
      <c r="C675" s="23">
        <v>25</v>
      </c>
      <c r="D675" s="23">
        <v>19</v>
      </c>
    </row>
    <row r="676" spans="2:4" x14ac:dyDescent="0.3">
      <c r="B676" s="22">
        <v>4</v>
      </c>
      <c r="C676" s="22">
        <v>29</v>
      </c>
      <c r="D676" s="22">
        <v>23</v>
      </c>
    </row>
    <row r="677" spans="2:4" x14ac:dyDescent="0.3">
      <c r="B677" s="23">
        <v>6</v>
      </c>
      <c r="C677" s="23">
        <v>25</v>
      </c>
      <c r="D677" s="23">
        <v>19</v>
      </c>
    </row>
    <row r="678" spans="2:4" x14ac:dyDescent="0.3">
      <c r="B678" s="22">
        <v>4</v>
      </c>
      <c r="C678" s="22">
        <v>29</v>
      </c>
      <c r="D678" s="22">
        <v>23</v>
      </c>
    </row>
    <row r="679" spans="2:4" x14ac:dyDescent="0.3">
      <c r="B679" s="23">
        <v>6</v>
      </c>
      <c r="C679" s="23">
        <v>25</v>
      </c>
      <c r="D679" s="23">
        <v>19</v>
      </c>
    </row>
    <row r="680" spans="2:4" x14ac:dyDescent="0.3">
      <c r="B680" s="22">
        <v>12</v>
      </c>
      <c r="C680" s="22">
        <v>16</v>
      </c>
      <c r="D680" s="22">
        <v>10</v>
      </c>
    </row>
    <row r="681" spans="2:4" x14ac:dyDescent="0.3">
      <c r="B681" s="23">
        <v>12</v>
      </c>
      <c r="C681" s="23">
        <v>16</v>
      </c>
      <c r="D681" s="23">
        <v>10</v>
      </c>
    </row>
    <row r="682" spans="2:4" x14ac:dyDescent="0.3">
      <c r="B682" s="22">
        <v>12</v>
      </c>
      <c r="C682" s="22">
        <v>16</v>
      </c>
      <c r="D682" s="22">
        <v>10</v>
      </c>
    </row>
    <row r="683" spans="2:4" x14ac:dyDescent="0.3">
      <c r="B683" s="23">
        <v>12</v>
      </c>
      <c r="C683" s="23">
        <v>16</v>
      </c>
      <c r="D683" s="23">
        <v>10</v>
      </c>
    </row>
    <row r="684" spans="2:4" x14ac:dyDescent="0.3">
      <c r="B684" s="22">
        <v>12</v>
      </c>
      <c r="C684" s="22">
        <v>16</v>
      </c>
      <c r="D684" s="22">
        <v>10</v>
      </c>
    </row>
    <row r="685" spans="2:4" x14ac:dyDescent="0.3">
      <c r="B685" s="23">
        <v>12</v>
      </c>
      <c r="C685" s="23">
        <v>16</v>
      </c>
      <c r="D685" s="23">
        <v>10</v>
      </c>
    </row>
    <row r="686" spans="2:4" x14ac:dyDescent="0.3">
      <c r="B686" s="22">
        <v>12</v>
      </c>
      <c r="C686" s="22">
        <v>16</v>
      </c>
      <c r="D686" s="22">
        <v>10</v>
      </c>
    </row>
    <row r="687" spans="2:4" x14ac:dyDescent="0.3">
      <c r="B687" s="23">
        <v>8</v>
      </c>
      <c r="C687" s="23">
        <v>22</v>
      </c>
      <c r="D687" s="23">
        <v>16</v>
      </c>
    </row>
    <row r="688" spans="2:4" x14ac:dyDescent="0.3">
      <c r="B688" s="22">
        <v>8</v>
      </c>
      <c r="C688" s="22">
        <v>22</v>
      </c>
      <c r="D688" s="22">
        <v>16</v>
      </c>
    </row>
    <row r="689" spans="2:4" x14ac:dyDescent="0.3">
      <c r="B689" s="23">
        <v>4</v>
      </c>
      <c r="C689" s="23">
        <v>38</v>
      </c>
      <c r="D689" s="23">
        <v>26</v>
      </c>
    </row>
    <row r="690" spans="2:4" x14ac:dyDescent="0.3">
      <c r="B690" s="22">
        <v>4</v>
      </c>
      <c r="C690" s="22">
        <v>38</v>
      </c>
      <c r="D690" s="22">
        <v>26</v>
      </c>
    </row>
    <row r="691" spans="2:4" x14ac:dyDescent="0.3">
      <c r="B691" s="23">
        <v>4</v>
      </c>
      <c r="C691" s="23">
        <v>37</v>
      </c>
      <c r="D691" s="23">
        <v>25</v>
      </c>
    </row>
    <row r="692" spans="2:4" x14ac:dyDescent="0.3">
      <c r="B692" s="22">
        <v>4</v>
      </c>
      <c r="C692" s="22">
        <v>37</v>
      </c>
      <c r="D692" s="22">
        <v>25</v>
      </c>
    </row>
    <row r="693" spans="2:4" x14ac:dyDescent="0.3">
      <c r="B693" s="23">
        <v>4</v>
      </c>
      <c r="C693" s="23">
        <v>40</v>
      </c>
      <c r="D693" s="23">
        <v>28</v>
      </c>
    </row>
    <row r="694" spans="2:4" x14ac:dyDescent="0.3">
      <c r="B694" s="22">
        <v>4</v>
      </c>
      <c r="C694" s="22">
        <v>38</v>
      </c>
      <c r="D694" s="22">
        <v>26</v>
      </c>
    </row>
    <row r="695" spans="2:4" x14ac:dyDescent="0.3">
      <c r="B695" s="23">
        <v>4</v>
      </c>
      <c r="C695" s="23">
        <v>38</v>
      </c>
      <c r="D695" s="23">
        <v>26</v>
      </c>
    </row>
    <row r="696" spans="2:4" x14ac:dyDescent="0.3">
      <c r="B696" s="22">
        <v>4</v>
      </c>
      <c r="C696" s="22">
        <v>37</v>
      </c>
      <c r="D696" s="22">
        <v>25</v>
      </c>
    </row>
    <row r="697" spans="2:4" x14ac:dyDescent="0.3">
      <c r="B697" s="23">
        <v>4</v>
      </c>
      <c r="C697" s="23">
        <v>38</v>
      </c>
      <c r="D697" s="23">
        <v>26</v>
      </c>
    </row>
    <row r="698" spans="2:4" x14ac:dyDescent="0.3">
      <c r="B698" s="22">
        <v>4</v>
      </c>
      <c r="C698" s="22">
        <v>37</v>
      </c>
      <c r="D698" s="22">
        <v>25</v>
      </c>
    </row>
    <row r="699" spans="2:4" x14ac:dyDescent="0.3">
      <c r="B699" s="23">
        <v>4</v>
      </c>
      <c r="C699" s="23">
        <v>35</v>
      </c>
      <c r="D699" s="23">
        <v>26</v>
      </c>
    </row>
    <row r="700" spans="2:4" x14ac:dyDescent="0.3">
      <c r="B700" s="22">
        <v>4</v>
      </c>
      <c r="C700" s="22">
        <v>34</v>
      </c>
      <c r="D700" s="22">
        <v>24</v>
      </c>
    </row>
    <row r="701" spans="2:4" x14ac:dyDescent="0.3">
      <c r="B701" s="23">
        <v>4</v>
      </c>
      <c r="C701" s="23">
        <v>34</v>
      </c>
      <c r="D701" s="23">
        <v>24</v>
      </c>
    </row>
    <row r="702" spans="2:4" x14ac:dyDescent="0.3">
      <c r="B702" s="22">
        <v>4</v>
      </c>
      <c r="C702" s="22">
        <v>35</v>
      </c>
      <c r="D702" s="22">
        <v>26</v>
      </c>
    </row>
    <row r="703" spans="2:4" x14ac:dyDescent="0.3">
      <c r="B703" s="23">
        <v>4</v>
      </c>
      <c r="C703" s="23">
        <v>35</v>
      </c>
      <c r="D703" s="23">
        <v>26</v>
      </c>
    </row>
    <row r="704" spans="2:4" x14ac:dyDescent="0.3">
      <c r="B704" s="22">
        <v>12</v>
      </c>
      <c r="C704" s="22">
        <v>20</v>
      </c>
      <c r="D704" s="22">
        <v>13</v>
      </c>
    </row>
    <row r="705" spans="2:4" x14ac:dyDescent="0.3">
      <c r="B705" s="23">
        <v>6</v>
      </c>
      <c r="C705" s="23">
        <v>29</v>
      </c>
      <c r="D705" s="23">
        <v>19</v>
      </c>
    </row>
    <row r="706" spans="2:4" x14ac:dyDescent="0.3">
      <c r="B706" s="22">
        <v>8</v>
      </c>
      <c r="C706" s="22">
        <v>25</v>
      </c>
      <c r="D706" s="22">
        <v>16</v>
      </c>
    </row>
    <row r="707" spans="2:4" x14ac:dyDescent="0.3">
      <c r="B707" s="23">
        <v>8</v>
      </c>
      <c r="C707" s="23">
        <v>24</v>
      </c>
      <c r="D707" s="23">
        <v>16</v>
      </c>
    </row>
    <row r="708" spans="2:4" x14ac:dyDescent="0.3">
      <c r="B708" s="22">
        <v>6</v>
      </c>
      <c r="C708" s="22">
        <v>28</v>
      </c>
      <c r="D708" s="22">
        <v>19</v>
      </c>
    </row>
    <row r="709" spans="2:4" x14ac:dyDescent="0.3">
      <c r="B709" s="23">
        <v>6</v>
      </c>
      <c r="C709" s="23">
        <v>29</v>
      </c>
      <c r="D709" s="23">
        <v>19</v>
      </c>
    </row>
    <row r="710" spans="2:4" x14ac:dyDescent="0.3">
      <c r="B710" s="22">
        <v>8</v>
      </c>
      <c r="C710" s="22">
        <v>25</v>
      </c>
      <c r="D710" s="22">
        <v>17</v>
      </c>
    </row>
    <row r="711" spans="2:4" x14ac:dyDescent="0.3">
      <c r="B711" s="23">
        <v>8</v>
      </c>
      <c r="C711" s="23">
        <v>24</v>
      </c>
      <c r="D711" s="23">
        <v>16</v>
      </c>
    </row>
    <row r="712" spans="2:4" x14ac:dyDescent="0.3">
      <c r="B712" s="22">
        <v>6</v>
      </c>
      <c r="C712" s="22">
        <v>31</v>
      </c>
      <c r="D712" s="22">
        <v>23</v>
      </c>
    </row>
    <row r="713" spans="2:4" x14ac:dyDescent="0.3">
      <c r="B713" s="23">
        <v>8</v>
      </c>
      <c r="C713" s="23">
        <v>25</v>
      </c>
      <c r="D713" s="23">
        <v>17</v>
      </c>
    </row>
    <row r="714" spans="2:4" x14ac:dyDescent="0.3">
      <c r="B714" s="22">
        <v>6</v>
      </c>
      <c r="C714" s="22">
        <v>29</v>
      </c>
      <c r="D714" s="22">
        <v>21</v>
      </c>
    </row>
    <row r="715" spans="2:4" x14ac:dyDescent="0.3">
      <c r="B715" s="23">
        <v>8</v>
      </c>
      <c r="C715" s="23">
        <v>25</v>
      </c>
      <c r="D715" s="23">
        <v>16</v>
      </c>
    </row>
    <row r="716" spans="2:4" x14ac:dyDescent="0.3">
      <c r="B716" s="22">
        <v>8</v>
      </c>
      <c r="C716" s="22">
        <v>26</v>
      </c>
      <c r="D716" s="22">
        <v>17</v>
      </c>
    </row>
    <row r="717" spans="2:4" x14ac:dyDescent="0.3">
      <c r="B717" s="23">
        <v>8</v>
      </c>
      <c r="C717" s="23">
        <v>25</v>
      </c>
      <c r="D717" s="23">
        <v>16</v>
      </c>
    </row>
    <row r="718" spans="2:4" x14ac:dyDescent="0.3">
      <c r="B718" s="22">
        <v>6</v>
      </c>
      <c r="C718" s="22">
        <v>28</v>
      </c>
      <c r="D718" s="22">
        <v>19</v>
      </c>
    </row>
    <row r="719" spans="2:4" x14ac:dyDescent="0.3">
      <c r="B719" s="23">
        <v>6</v>
      </c>
      <c r="C719" s="23">
        <v>29</v>
      </c>
      <c r="D719" s="23">
        <v>21</v>
      </c>
    </row>
    <row r="720" spans="2:4" x14ac:dyDescent="0.3">
      <c r="B720" s="22">
        <v>4</v>
      </c>
      <c r="C720" s="22">
        <v>28</v>
      </c>
      <c r="D720" s="22">
        <v>21</v>
      </c>
    </row>
    <row r="721" spans="2:4" x14ac:dyDescent="0.3">
      <c r="B721" s="23">
        <v>4</v>
      </c>
      <c r="C721" s="23">
        <v>26</v>
      </c>
      <c r="D721" s="23">
        <v>20</v>
      </c>
    </row>
    <row r="722" spans="2:4" x14ac:dyDescent="0.3">
      <c r="B722" s="22">
        <v>4</v>
      </c>
      <c r="C722" s="22">
        <v>26</v>
      </c>
      <c r="D722" s="22">
        <v>19</v>
      </c>
    </row>
    <row r="723" spans="2:4" x14ac:dyDescent="0.3">
      <c r="B723" s="23">
        <v>4</v>
      </c>
      <c r="C723" s="23">
        <v>26</v>
      </c>
      <c r="D723" s="23">
        <v>19</v>
      </c>
    </row>
    <row r="724" spans="2:4" x14ac:dyDescent="0.3">
      <c r="B724" s="22">
        <v>4</v>
      </c>
      <c r="C724" s="22">
        <v>26</v>
      </c>
      <c r="D724" s="22">
        <v>19</v>
      </c>
    </row>
    <row r="725" spans="2:4" x14ac:dyDescent="0.3">
      <c r="B725" s="23">
        <v>4</v>
      </c>
      <c r="C725" s="23">
        <v>23</v>
      </c>
      <c r="D725" s="23">
        <v>18</v>
      </c>
    </row>
    <row r="726" spans="2:4" x14ac:dyDescent="0.3">
      <c r="B726" s="22">
        <v>4</v>
      </c>
      <c r="C726" s="22">
        <v>20</v>
      </c>
      <c r="D726" s="22">
        <v>17</v>
      </c>
    </row>
    <row r="727" spans="2:4" x14ac:dyDescent="0.3">
      <c r="B727" s="23">
        <v>4</v>
      </c>
      <c r="C727" s="23">
        <v>24</v>
      </c>
      <c r="D727" s="23">
        <v>18</v>
      </c>
    </row>
    <row r="728" spans="2:4" x14ac:dyDescent="0.3">
      <c r="B728" s="22">
        <v>4</v>
      </c>
      <c r="C728" s="22">
        <v>24</v>
      </c>
      <c r="D728" s="22">
        <v>18</v>
      </c>
    </row>
    <row r="729" spans="2:4" x14ac:dyDescent="0.3">
      <c r="B729" s="23">
        <v>4</v>
      </c>
      <c r="C729" s="23">
        <v>20</v>
      </c>
      <c r="D729" s="23">
        <v>17</v>
      </c>
    </row>
    <row r="730" spans="2:4" x14ac:dyDescent="0.3">
      <c r="B730" s="22">
        <v>4</v>
      </c>
      <c r="C730" s="22">
        <v>24</v>
      </c>
      <c r="D730" s="22">
        <v>18</v>
      </c>
    </row>
    <row r="731" spans="2:4" x14ac:dyDescent="0.3">
      <c r="B731" s="23">
        <v>4</v>
      </c>
      <c r="C731" s="23">
        <v>24</v>
      </c>
      <c r="D731" s="23">
        <v>18</v>
      </c>
    </row>
    <row r="732" spans="2:4" x14ac:dyDescent="0.3">
      <c r="B732" s="22">
        <v>4</v>
      </c>
      <c r="C732" s="22">
        <v>20</v>
      </c>
      <c r="D732" s="22">
        <v>17</v>
      </c>
    </row>
    <row r="733" spans="2:4" x14ac:dyDescent="0.3">
      <c r="B733" s="23">
        <v>4</v>
      </c>
      <c r="C733" s="23">
        <v>26</v>
      </c>
      <c r="D733" s="23">
        <v>18</v>
      </c>
    </row>
    <row r="734" spans="2:4" x14ac:dyDescent="0.3">
      <c r="B734" s="22">
        <v>4</v>
      </c>
      <c r="C734" s="22">
        <v>26</v>
      </c>
      <c r="D734" s="22">
        <v>18</v>
      </c>
    </row>
    <row r="735" spans="2:4" x14ac:dyDescent="0.3">
      <c r="B735" s="23">
        <v>6</v>
      </c>
      <c r="C735" s="23">
        <v>19</v>
      </c>
      <c r="D735" s="23">
        <v>15</v>
      </c>
    </row>
    <row r="736" spans="2:4" x14ac:dyDescent="0.3">
      <c r="B736" s="22">
        <v>4</v>
      </c>
      <c r="C736" s="22">
        <v>20</v>
      </c>
      <c r="D736" s="22">
        <v>16</v>
      </c>
    </row>
    <row r="737" spans="2:4" x14ac:dyDescent="0.3">
      <c r="B737" s="23">
        <v>4</v>
      </c>
      <c r="C737" s="23">
        <v>20</v>
      </c>
      <c r="D737" s="23">
        <v>16</v>
      </c>
    </row>
    <row r="738" spans="2:4" x14ac:dyDescent="0.3">
      <c r="B738" s="22">
        <v>4</v>
      </c>
      <c r="C738" s="22">
        <v>20</v>
      </c>
      <c r="D738" s="22">
        <v>16</v>
      </c>
    </row>
    <row r="739" spans="2:4" x14ac:dyDescent="0.3">
      <c r="B739" s="23">
        <v>6</v>
      </c>
      <c r="C739" s="23">
        <v>19</v>
      </c>
      <c r="D739" s="23">
        <v>15</v>
      </c>
    </row>
    <row r="740" spans="2:4" x14ac:dyDescent="0.3">
      <c r="B740" s="22">
        <v>8</v>
      </c>
      <c r="C740" s="22">
        <v>22</v>
      </c>
      <c r="D740" s="22">
        <v>15</v>
      </c>
    </row>
    <row r="741" spans="2:4" x14ac:dyDescent="0.3">
      <c r="B741" s="23">
        <v>12</v>
      </c>
      <c r="C741" s="23">
        <v>19</v>
      </c>
      <c r="D741" s="23">
        <v>12</v>
      </c>
    </row>
    <row r="742" spans="2:4" x14ac:dyDescent="0.3">
      <c r="B742" s="22">
        <v>12</v>
      </c>
      <c r="C742" s="22">
        <v>18</v>
      </c>
      <c r="D742" s="22">
        <v>10</v>
      </c>
    </row>
    <row r="743" spans="2:4" x14ac:dyDescent="0.3">
      <c r="B743" s="23">
        <v>12</v>
      </c>
      <c r="C743" s="23">
        <v>19</v>
      </c>
      <c r="D743" s="23">
        <v>12</v>
      </c>
    </row>
    <row r="744" spans="2:4" x14ac:dyDescent="0.3">
      <c r="B744" s="22">
        <v>8</v>
      </c>
      <c r="C744" s="22">
        <v>19</v>
      </c>
      <c r="D744" s="22">
        <v>14</v>
      </c>
    </row>
    <row r="745" spans="2:4" x14ac:dyDescent="0.3">
      <c r="B745" s="23">
        <v>12</v>
      </c>
      <c r="C745" s="23">
        <v>19</v>
      </c>
      <c r="D745" s="23">
        <v>12</v>
      </c>
    </row>
    <row r="746" spans="2:4" x14ac:dyDescent="0.3">
      <c r="B746" s="22">
        <v>8</v>
      </c>
      <c r="C746" s="22">
        <v>19</v>
      </c>
      <c r="D746" s="22">
        <v>14</v>
      </c>
    </row>
    <row r="747" spans="2:4" x14ac:dyDescent="0.3">
      <c r="B747" s="23">
        <v>4</v>
      </c>
      <c r="C747" s="23">
        <v>28</v>
      </c>
      <c r="D747" s="23">
        <v>19</v>
      </c>
    </row>
    <row r="748" spans="2:4" x14ac:dyDescent="0.3">
      <c r="B748" s="22">
        <v>5</v>
      </c>
      <c r="C748" s="22">
        <v>22</v>
      </c>
      <c r="D748" s="22">
        <v>16</v>
      </c>
    </row>
    <row r="749" spans="2:4" x14ac:dyDescent="0.3">
      <c r="B749" s="23">
        <v>5</v>
      </c>
      <c r="C749" s="23">
        <v>24</v>
      </c>
      <c r="D749" s="23">
        <v>18</v>
      </c>
    </row>
    <row r="750" spans="2:4" x14ac:dyDescent="0.3">
      <c r="B750" s="22">
        <v>5</v>
      </c>
      <c r="C750" s="22">
        <v>22</v>
      </c>
      <c r="D750" s="22">
        <v>16</v>
      </c>
    </row>
    <row r="751" spans="2:4" x14ac:dyDescent="0.3">
      <c r="B751" s="23">
        <v>5</v>
      </c>
      <c r="C751" s="23">
        <v>24</v>
      </c>
      <c r="D751" s="23">
        <v>18</v>
      </c>
    </row>
    <row r="752" spans="2:4" x14ac:dyDescent="0.3">
      <c r="B752" s="22">
        <v>5</v>
      </c>
      <c r="C752" s="22">
        <v>22</v>
      </c>
      <c r="D752" s="22">
        <v>16</v>
      </c>
    </row>
    <row r="753" spans="2:4" x14ac:dyDescent="0.3">
      <c r="B753" s="23">
        <v>5</v>
      </c>
      <c r="C753" s="23">
        <v>24</v>
      </c>
      <c r="D753" s="23">
        <v>17</v>
      </c>
    </row>
    <row r="754" spans="2:4" x14ac:dyDescent="0.3">
      <c r="B754" s="22">
        <v>5</v>
      </c>
      <c r="C754" s="22">
        <v>26</v>
      </c>
      <c r="D754" s="22">
        <v>18</v>
      </c>
    </row>
    <row r="755" spans="2:4" x14ac:dyDescent="0.3">
      <c r="B755" s="23">
        <v>5</v>
      </c>
      <c r="C755" s="23">
        <v>24</v>
      </c>
      <c r="D755" s="23">
        <v>17</v>
      </c>
    </row>
    <row r="756" spans="2:4" x14ac:dyDescent="0.3">
      <c r="B756" s="22">
        <v>5</v>
      </c>
      <c r="C756" s="22">
        <v>26</v>
      </c>
      <c r="D756" s="22">
        <v>18</v>
      </c>
    </row>
    <row r="757" spans="2:4" x14ac:dyDescent="0.3">
      <c r="B757" s="23">
        <v>5</v>
      </c>
      <c r="C757" s="23">
        <v>24</v>
      </c>
      <c r="D757" s="23">
        <v>17</v>
      </c>
    </row>
    <row r="758" spans="2:4" x14ac:dyDescent="0.3">
      <c r="B758" s="22">
        <v>5</v>
      </c>
      <c r="C758" s="22">
        <v>24</v>
      </c>
      <c r="D758" s="22">
        <v>17</v>
      </c>
    </row>
    <row r="759" spans="2:4" x14ac:dyDescent="0.3">
      <c r="B759" s="23">
        <v>5</v>
      </c>
      <c r="C759" s="23">
        <v>24</v>
      </c>
      <c r="D759" s="23">
        <v>17</v>
      </c>
    </row>
    <row r="760" spans="2:4" x14ac:dyDescent="0.3">
      <c r="B760" s="22">
        <v>5</v>
      </c>
      <c r="C760" s="22">
        <v>24</v>
      </c>
      <c r="D760" s="22">
        <v>17</v>
      </c>
    </row>
    <row r="761" spans="2:4" x14ac:dyDescent="0.3">
      <c r="B761" s="23">
        <v>5</v>
      </c>
      <c r="C761" s="23">
        <v>26</v>
      </c>
      <c r="D761" s="23">
        <v>18</v>
      </c>
    </row>
    <row r="762" spans="2:4" x14ac:dyDescent="0.3">
      <c r="B762" s="22">
        <v>5</v>
      </c>
      <c r="C762" s="22">
        <v>24</v>
      </c>
      <c r="D762" s="22">
        <v>17</v>
      </c>
    </row>
    <row r="763" spans="2:4" x14ac:dyDescent="0.3">
      <c r="B763" s="23">
        <v>5</v>
      </c>
      <c r="C763" s="23">
        <v>26</v>
      </c>
      <c r="D763" s="23">
        <v>18</v>
      </c>
    </row>
    <row r="764" spans="2:4" x14ac:dyDescent="0.3">
      <c r="B764" s="22">
        <v>5</v>
      </c>
      <c r="C764" s="22">
        <v>24</v>
      </c>
      <c r="D764" s="22">
        <v>17</v>
      </c>
    </row>
    <row r="765" spans="2:4" x14ac:dyDescent="0.3">
      <c r="B765" s="23">
        <v>5</v>
      </c>
      <c r="C765" s="23">
        <v>26</v>
      </c>
      <c r="D765" s="23">
        <v>18</v>
      </c>
    </row>
    <row r="766" spans="2:4" x14ac:dyDescent="0.3">
      <c r="B766" s="22">
        <v>5</v>
      </c>
      <c r="C766" s="22">
        <v>26</v>
      </c>
      <c r="D766" s="22">
        <v>18</v>
      </c>
    </row>
    <row r="767" spans="2:4" x14ac:dyDescent="0.3">
      <c r="B767" s="23">
        <v>5</v>
      </c>
      <c r="C767" s="23">
        <v>24</v>
      </c>
      <c r="D767" s="23">
        <v>17</v>
      </c>
    </row>
    <row r="768" spans="2:4" x14ac:dyDescent="0.3">
      <c r="B768" s="22">
        <v>5</v>
      </c>
      <c r="C768" s="22">
        <v>24</v>
      </c>
      <c r="D768" s="22">
        <v>17</v>
      </c>
    </row>
    <row r="769" spans="2:4" x14ac:dyDescent="0.3">
      <c r="B769" s="23">
        <v>5</v>
      </c>
      <c r="C769" s="23">
        <v>24</v>
      </c>
      <c r="D769" s="23">
        <v>17</v>
      </c>
    </row>
    <row r="770" spans="2:4" x14ac:dyDescent="0.3">
      <c r="B770" s="22">
        <v>5</v>
      </c>
      <c r="C770" s="22">
        <v>24</v>
      </c>
      <c r="D770" s="22">
        <v>18</v>
      </c>
    </row>
    <row r="771" spans="2:4" x14ac:dyDescent="0.3">
      <c r="B771" s="23">
        <v>5</v>
      </c>
      <c r="C771" s="23">
        <v>24</v>
      </c>
      <c r="D771" s="23">
        <v>18</v>
      </c>
    </row>
    <row r="772" spans="2:4" x14ac:dyDescent="0.3">
      <c r="B772" s="22">
        <v>5</v>
      </c>
      <c r="C772" s="22">
        <v>24</v>
      </c>
      <c r="D772" s="22">
        <v>17</v>
      </c>
    </row>
    <row r="773" spans="2:4" x14ac:dyDescent="0.3">
      <c r="B773" s="23">
        <v>4</v>
      </c>
      <c r="C773" s="23">
        <v>28</v>
      </c>
      <c r="D773" s="23">
        <v>21</v>
      </c>
    </row>
    <row r="774" spans="2:4" x14ac:dyDescent="0.3">
      <c r="B774" s="22">
        <v>4</v>
      </c>
      <c r="C774" s="22">
        <v>32</v>
      </c>
      <c r="D774" s="22">
        <v>24</v>
      </c>
    </row>
    <row r="775" spans="2:4" x14ac:dyDescent="0.3">
      <c r="B775" s="23">
        <v>4</v>
      </c>
      <c r="C775" s="23">
        <v>24</v>
      </c>
      <c r="D775" s="23">
        <v>17</v>
      </c>
    </row>
    <row r="776" spans="2:4" x14ac:dyDescent="0.3">
      <c r="B776" s="22">
        <v>4</v>
      </c>
      <c r="C776" s="22">
        <v>27</v>
      </c>
      <c r="D776" s="22">
        <v>20</v>
      </c>
    </row>
    <row r="777" spans="2:4" x14ac:dyDescent="0.3">
      <c r="B777" s="23">
        <v>4</v>
      </c>
      <c r="C777" s="23">
        <v>25</v>
      </c>
      <c r="D777" s="23">
        <v>18</v>
      </c>
    </row>
    <row r="778" spans="2:4" x14ac:dyDescent="0.3">
      <c r="B778" s="22">
        <v>4</v>
      </c>
      <c r="C778" s="22">
        <v>26</v>
      </c>
      <c r="D778" s="22">
        <v>19</v>
      </c>
    </row>
    <row r="779" spans="2:4" x14ac:dyDescent="0.3">
      <c r="B779" s="23">
        <v>4</v>
      </c>
      <c r="C779" s="23">
        <v>33</v>
      </c>
      <c r="D779" s="23">
        <v>20</v>
      </c>
    </row>
    <row r="780" spans="2:4" x14ac:dyDescent="0.3">
      <c r="B780" s="22">
        <v>4</v>
      </c>
      <c r="C780" s="22">
        <v>33</v>
      </c>
      <c r="D780" s="22">
        <v>20</v>
      </c>
    </row>
    <row r="781" spans="2:4" x14ac:dyDescent="0.3">
      <c r="B781" s="23">
        <v>4</v>
      </c>
      <c r="C781" s="23">
        <v>33</v>
      </c>
      <c r="D781" s="23">
        <v>20</v>
      </c>
    </row>
    <row r="782" spans="2:4" x14ac:dyDescent="0.3">
      <c r="B782" s="22">
        <v>4</v>
      </c>
      <c r="C782" s="22">
        <v>30</v>
      </c>
      <c r="D782" s="22">
        <v>20</v>
      </c>
    </row>
    <row r="783" spans="2:4" x14ac:dyDescent="0.3">
      <c r="B783" s="23">
        <v>4</v>
      </c>
      <c r="C783" s="23">
        <v>33</v>
      </c>
      <c r="D783" s="23">
        <v>20</v>
      </c>
    </row>
    <row r="784" spans="2:4" x14ac:dyDescent="0.3">
      <c r="B784" s="22">
        <v>4</v>
      </c>
      <c r="C784" s="22">
        <v>33</v>
      </c>
      <c r="D784" s="22">
        <v>20</v>
      </c>
    </row>
    <row r="785" spans="2:4" x14ac:dyDescent="0.3">
      <c r="B785" s="23">
        <v>4</v>
      </c>
      <c r="C785" s="23">
        <v>28</v>
      </c>
      <c r="D785" s="23">
        <v>18</v>
      </c>
    </row>
    <row r="786" spans="2:4" x14ac:dyDescent="0.3">
      <c r="B786" s="22">
        <v>4</v>
      </c>
      <c r="C786" s="22">
        <v>28</v>
      </c>
      <c r="D786" s="22">
        <v>18</v>
      </c>
    </row>
    <row r="787" spans="2:4" x14ac:dyDescent="0.3">
      <c r="B787" s="23">
        <v>4</v>
      </c>
      <c r="C787" s="23">
        <v>28</v>
      </c>
      <c r="D787" s="23">
        <v>18</v>
      </c>
    </row>
    <row r="788" spans="2:4" x14ac:dyDescent="0.3">
      <c r="B788" s="22">
        <v>4</v>
      </c>
      <c r="C788" s="22">
        <v>30</v>
      </c>
      <c r="D788" s="22">
        <v>20</v>
      </c>
    </row>
    <row r="789" spans="2:4" x14ac:dyDescent="0.3">
      <c r="B789" s="23">
        <v>4</v>
      </c>
      <c r="C789" s="23">
        <v>29</v>
      </c>
      <c r="D789" s="23">
        <v>19</v>
      </c>
    </row>
    <row r="790" spans="2:4" x14ac:dyDescent="0.3">
      <c r="B790" s="22">
        <v>4</v>
      </c>
      <c r="C790" s="22">
        <v>29</v>
      </c>
      <c r="D790" s="22">
        <v>18</v>
      </c>
    </row>
    <row r="791" spans="2:4" x14ac:dyDescent="0.3">
      <c r="B791" s="23">
        <v>4</v>
      </c>
      <c r="C791" s="23">
        <v>29</v>
      </c>
      <c r="D791" s="23">
        <v>18</v>
      </c>
    </row>
    <row r="792" spans="2:4" x14ac:dyDescent="0.3">
      <c r="B792" s="22">
        <v>4</v>
      </c>
      <c r="C792" s="22">
        <v>30</v>
      </c>
      <c r="D792" s="22">
        <v>20</v>
      </c>
    </row>
    <row r="793" spans="2:4" x14ac:dyDescent="0.3">
      <c r="B793" s="23">
        <v>4</v>
      </c>
      <c r="C793" s="23">
        <v>29</v>
      </c>
      <c r="D793" s="23">
        <v>19</v>
      </c>
    </row>
    <row r="794" spans="2:4" x14ac:dyDescent="0.3">
      <c r="B794" s="22">
        <v>4</v>
      </c>
      <c r="C794" s="22">
        <v>29</v>
      </c>
      <c r="D794" s="22">
        <v>18</v>
      </c>
    </row>
    <row r="795" spans="2:4" x14ac:dyDescent="0.3">
      <c r="B795" s="23">
        <v>4</v>
      </c>
      <c r="C795" s="23">
        <v>33</v>
      </c>
      <c r="D795" s="23">
        <v>20</v>
      </c>
    </row>
    <row r="796" spans="2:4" x14ac:dyDescent="0.3">
      <c r="B796" s="22">
        <v>4</v>
      </c>
      <c r="C796" s="22">
        <v>28</v>
      </c>
      <c r="D796" s="22">
        <v>18</v>
      </c>
    </row>
    <row r="797" spans="2:4" x14ac:dyDescent="0.3">
      <c r="B797" s="23">
        <v>4</v>
      </c>
      <c r="C797" s="23">
        <v>27</v>
      </c>
      <c r="D797" s="23">
        <v>17</v>
      </c>
    </row>
    <row r="798" spans="2:4" x14ac:dyDescent="0.3">
      <c r="B798" s="22">
        <v>6</v>
      </c>
      <c r="C798" s="22">
        <v>24</v>
      </c>
      <c r="D798" s="22">
        <v>15</v>
      </c>
    </row>
    <row r="799" spans="2:4" x14ac:dyDescent="0.3">
      <c r="B799" s="23">
        <v>4</v>
      </c>
      <c r="C799" s="23">
        <v>27</v>
      </c>
      <c r="D799" s="23">
        <v>19</v>
      </c>
    </row>
    <row r="800" spans="2:4" x14ac:dyDescent="0.3">
      <c r="B800" s="22">
        <v>6</v>
      </c>
      <c r="C800" s="22">
        <v>24</v>
      </c>
      <c r="D800" s="22">
        <v>15</v>
      </c>
    </row>
    <row r="801" spans="2:4" x14ac:dyDescent="0.3">
      <c r="B801" s="23">
        <v>4</v>
      </c>
      <c r="C801" s="23">
        <v>29</v>
      </c>
      <c r="D801" s="23">
        <v>19</v>
      </c>
    </row>
    <row r="802" spans="2:4" x14ac:dyDescent="0.3">
      <c r="B802" s="22">
        <v>4</v>
      </c>
      <c r="C802" s="22">
        <v>27</v>
      </c>
      <c r="D802" s="22">
        <v>19</v>
      </c>
    </row>
    <row r="803" spans="2:4" x14ac:dyDescent="0.3">
      <c r="B803" s="23">
        <v>6</v>
      </c>
      <c r="C803" s="23">
        <v>24</v>
      </c>
      <c r="D803" s="23">
        <v>15</v>
      </c>
    </row>
    <row r="804" spans="2:4" x14ac:dyDescent="0.3">
      <c r="B804" s="22">
        <v>4</v>
      </c>
      <c r="C804" s="22">
        <v>29</v>
      </c>
      <c r="D804" s="22">
        <v>19</v>
      </c>
    </row>
    <row r="805" spans="2:4" x14ac:dyDescent="0.3">
      <c r="B805" s="23">
        <v>4</v>
      </c>
      <c r="C805" s="23">
        <v>27</v>
      </c>
      <c r="D805" s="23">
        <v>19</v>
      </c>
    </row>
    <row r="806" spans="2:4" x14ac:dyDescent="0.3">
      <c r="B806" s="22">
        <v>4</v>
      </c>
      <c r="C806" s="22">
        <v>28</v>
      </c>
      <c r="D806" s="22">
        <v>19</v>
      </c>
    </row>
    <row r="807" spans="2:4" x14ac:dyDescent="0.3">
      <c r="B807" s="23">
        <v>4</v>
      </c>
      <c r="C807" s="23">
        <v>28</v>
      </c>
      <c r="D807" s="23">
        <v>19</v>
      </c>
    </row>
    <row r="808" spans="2:4" x14ac:dyDescent="0.3">
      <c r="B808" s="22">
        <v>4</v>
      </c>
      <c r="C808" s="22">
        <v>27</v>
      </c>
      <c r="D808" s="22">
        <v>19</v>
      </c>
    </row>
    <row r="809" spans="2:4" x14ac:dyDescent="0.3">
      <c r="B809" s="23">
        <v>4</v>
      </c>
      <c r="C809" s="23">
        <v>27</v>
      </c>
      <c r="D809" s="23">
        <v>17</v>
      </c>
    </row>
    <row r="810" spans="2:4" x14ac:dyDescent="0.3">
      <c r="B810" s="22">
        <v>4</v>
      </c>
      <c r="C810" s="22">
        <v>27</v>
      </c>
      <c r="D810" s="22">
        <v>19</v>
      </c>
    </row>
    <row r="811" spans="2:4" x14ac:dyDescent="0.3">
      <c r="B811" s="23">
        <v>4</v>
      </c>
      <c r="C811" s="23">
        <v>27</v>
      </c>
      <c r="D811" s="23">
        <v>17</v>
      </c>
    </row>
    <row r="812" spans="2:4" x14ac:dyDescent="0.3">
      <c r="B812" s="22">
        <v>4</v>
      </c>
      <c r="C812" s="22">
        <v>31</v>
      </c>
      <c r="D812" s="22">
        <v>21</v>
      </c>
    </row>
    <row r="813" spans="2:4" x14ac:dyDescent="0.3">
      <c r="B813" s="23">
        <v>4</v>
      </c>
      <c r="C813" s="23">
        <v>31</v>
      </c>
      <c r="D813" s="23">
        <v>21</v>
      </c>
    </row>
    <row r="814" spans="2:4" x14ac:dyDescent="0.3">
      <c r="B814" s="22">
        <v>4</v>
      </c>
      <c r="C814" s="22">
        <v>29</v>
      </c>
      <c r="D814" s="22">
        <v>20</v>
      </c>
    </row>
    <row r="815" spans="2:4" x14ac:dyDescent="0.3">
      <c r="B815" s="23">
        <v>4</v>
      </c>
      <c r="C815" s="23">
        <v>27</v>
      </c>
      <c r="D815" s="23">
        <v>17</v>
      </c>
    </row>
    <row r="816" spans="2:4" x14ac:dyDescent="0.3">
      <c r="B816" s="22">
        <v>4</v>
      </c>
      <c r="C816" s="22">
        <v>27</v>
      </c>
      <c r="D816" s="22">
        <v>19</v>
      </c>
    </row>
    <row r="817" spans="2:4" x14ac:dyDescent="0.3">
      <c r="B817" s="23">
        <v>4</v>
      </c>
      <c r="C817" s="23">
        <v>28</v>
      </c>
      <c r="D817" s="23">
        <v>19</v>
      </c>
    </row>
    <row r="818" spans="2:4" x14ac:dyDescent="0.3">
      <c r="B818" s="22">
        <v>4</v>
      </c>
      <c r="C818" s="22">
        <v>27</v>
      </c>
      <c r="D818" s="22">
        <v>17</v>
      </c>
    </row>
    <row r="819" spans="2:4" x14ac:dyDescent="0.3">
      <c r="B819" s="23">
        <v>4</v>
      </c>
      <c r="C819" s="23">
        <v>27</v>
      </c>
      <c r="D819" s="23">
        <v>19</v>
      </c>
    </row>
    <row r="820" spans="2:4" x14ac:dyDescent="0.3">
      <c r="B820" s="22">
        <v>4</v>
      </c>
      <c r="C820" s="22">
        <v>31</v>
      </c>
      <c r="D820" s="22">
        <v>21</v>
      </c>
    </row>
    <row r="821" spans="2:4" x14ac:dyDescent="0.3">
      <c r="B821" s="23">
        <v>4</v>
      </c>
      <c r="C821" s="23">
        <v>27</v>
      </c>
      <c r="D821" s="23">
        <v>17</v>
      </c>
    </row>
    <row r="822" spans="2:4" x14ac:dyDescent="0.3">
      <c r="B822" s="22">
        <v>4</v>
      </c>
      <c r="C822" s="22">
        <v>27</v>
      </c>
      <c r="D822" s="22">
        <v>17</v>
      </c>
    </row>
    <row r="823" spans="2:4" x14ac:dyDescent="0.3">
      <c r="B823" s="23">
        <v>4</v>
      </c>
      <c r="C823" s="23">
        <v>29</v>
      </c>
      <c r="D823" s="23">
        <v>20</v>
      </c>
    </row>
    <row r="824" spans="2:4" x14ac:dyDescent="0.3">
      <c r="B824" s="22">
        <v>4</v>
      </c>
      <c r="C824" s="22">
        <v>31</v>
      </c>
      <c r="D824" s="22">
        <v>21</v>
      </c>
    </row>
    <row r="825" spans="2:4" x14ac:dyDescent="0.3">
      <c r="B825" s="23">
        <v>4</v>
      </c>
      <c r="C825" s="23">
        <v>27</v>
      </c>
      <c r="D825" s="23">
        <v>19</v>
      </c>
    </row>
    <row r="826" spans="2:4" x14ac:dyDescent="0.3">
      <c r="B826" s="22">
        <v>4</v>
      </c>
      <c r="C826" s="22">
        <v>28</v>
      </c>
      <c r="D826" s="22">
        <v>19</v>
      </c>
    </row>
    <row r="827" spans="2:4" x14ac:dyDescent="0.3">
      <c r="B827" s="23">
        <v>4</v>
      </c>
      <c r="C827" s="23">
        <v>27</v>
      </c>
      <c r="D827" s="23">
        <v>17</v>
      </c>
    </row>
    <row r="828" spans="2:4" x14ac:dyDescent="0.3">
      <c r="B828" s="22">
        <v>4</v>
      </c>
      <c r="C828" s="22">
        <v>27</v>
      </c>
      <c r="D828" s="22">
        <v>19</v>
      </c>
    </row>
    <row r="829" spans="2:4" x14ac:dyDescent="0.3">
      <c r="B829" s="23">
        <v>6</v>
      </c>
      <c r="C829" s="23">
        <v>25</v>
      </c>
      <c r="D829" s="23">
        <v>18</v>
      </c>
    </row>
    <row r="830" spans="2:4" x14ac:dyDescent="0.3">
      <c r="B830" s="22">
        <v>6</v>
      </c>
      <c r="C830" s="22">
        <v>23</v>
      </c>
      <c r="D830" s="22">
        <v>17</v>
      </c>
    </row>
    <row r="831" spans="2:4" x14ac:dyDescent="0.3">
      <c r="B831" s="23">
        <v>6</v>
      </c>
      <c r="C831" s="23">
        <v>25</v>
      </c>
      <c r="D831" s="23">
        <v>18</v>
      </c>
    </row>
    <row r="832" spans="2:4" x14ac:dyDescent="0.3">
      <c r="B832" s="22">
        <v>6</v>
      </c>
      <c r="C832" s="22">
        <v>23</v>
      </c>
      <c r="D832" s="22">
        <v>17</v>
      </c>
    </row>
    <row r="833" spans="2:4" x14ac:dyDescent="0.3">
      <c r="B833" s="23">
        <v>6</v>
      </c>
      <c r="C833" s="23">
        <v>22</v>
      </c>
      <c r="D833" s="23">
        <v>15</v>
      </c>
    </row>
    <row r="834" spans="2:4" x14ac:dyDescent="0.3">
      <c r="B834" s="22">
        <v>4</v>
      </c>
      <c r="C834" s="22">
        <v>27</v>
      </c>
      <c r="D834" s="22">
        <v>17</v>
      </c>
    </row>
    <row r="835" spans="2:4" x14ac:dyDescent="0.3">
      <c r="B835" s="23">
        <v>4</v>
      </c>
      <c r="C835" s="23">
        <v>27</v>
      </c>
      <c r="D835" s="23">
        <v>17</v>
      </c>
    </row>
    <row r="836" spans="2:4" x14ac:dyDescent="0.3">
      <c r="B836" s="22">
        <v>4</v>
      </c>
      <c r="C836" s="22">
        <v>27</v>
      </c>
      <c r="D836" s="22">
        <v>17</v>
      </c>
    </row>
    <row r="837" spans="2:4" x14ac:dyDescent="0.3">
      <c r="B837" s="23">
        <v>4</v>
      </c>
      <c r="C837" s="23">
        <v>27</v>
      </c>
      <c r="D837" s="23">
        <v>17</v>
      </c>
    </row>
    <row r="838" spans="2:4" x14ac:dyDescent="0.3">
      <c r="B838" s="22">
        <v>4</v>
      </c>
      <c r="C838" s="22">
        <v>27</v>
      </c>
      <c r="D838" s="22">
        <v>17</v>
      </c>
    </row>
    <row r="839" spans="2:4" x14ac:dyDescent="0.3">
      <c r="B839" s="23">
        <v>4</v>
      </c>
      <c r="C839" s="23">
        <v>27</v>
      </c>
      <c r="D839" s="23">
        <v>17</v>
      </c>
    </row>
    <row r="840" spans="2:4" x14ac:dyDescent="0.3">
      <c r="B840" s="22">
        <v>6</v>
      </c>
      <c r="C840" s="22">
        <v>27</v>
      </c>
      <c r="D840" s="22">
        <v>16</v>
      </c>
    </row>
    <row r="841" spans="2:4" x14ac:dyDescent="0.3">
      <c r="B841" s="23">
        <v>4</v>
      </c>
      <c r="C841" s="23">
        <v>33</v>
      </c>
      <c r="D841" s="23">
        <v>20</v>
      </c>
    </row>
    <row r="842" spans="2:4" x14ac:dyDescent="0.3">
      <c r="B842" s="22">
        <v>6</v>
      </c>
      <c r="C842" s="22">
        <v>27</v>
      </c>
      <c r="D842" s="22">
        <v>17</v>
      </c>
    </row>
    <row r="843" spans="2:4" x14ac:dyDescent="0.3">
      <c r="B843" s="23">
        <v>4</v>
      </c>
      <c r="C843" s="23">
        <v>28</v>
      </c>
      <c r="D843" s="23">
        <v>18</v>
      </c>
    </row>
    <row r="844" spans="2:4" x14ac:dyDescent="0.3">
      <c r="B844" s="22">
        <v>6</v>
      </c>
      <c r="C844" s="22">
        <v>27</v>
      </c>
      <c r="D844" s="22">
        <v>17</v>
      </c>
    </row>
    <row r="845" spans="2:4" x14ac:dyDescent="0.3">
      <c r="B845" s="23">
        <v>6</v>
      </c>
      <c r="C845" s="23">
        <v>20</v>
      </c>
      <c r="D845" s="23">
        <v>14</v>
      </c>
    </row>
    <row r="846" spans="2:4" x14ac:dyDescent="0.3">
      <c r="B846" s="22">
        <v>8</v>
      </c>
      <c r="C846" s="22">
        <v>19</v>
      </c>
      <c r="D846" s="22">
        <v>13</v>
      </c>
    </row>
    <row r="847" spans="2:4" x14ac:dyDescent="0.3">
      <c r="B847" s="23">
        <v>8</v>
      </c>
      <c r="C847" s="23">
        <v>19</v>
      </c>
      <c r="D847" s="23">
        <v>13</v>
      </c>
    </row>
    <row r="848" spans="2:4" x14ac:dyDescent="0.3">
      <c r="B848" s="22">
        <v>6</v>
      </c>
      <c r="C848" s="22">
        <v>20</v>
      </c>
      <c r="D848" s="22">
        <v>14</v>
      </c>
    </row>
    <row r="849" spans="2:4" x14ac:dyDescent="0.3">
      <c r="B849" s="23">
        <v>8</v>
      </c>
      <c r="C849" s="23">
        <v>16</v>
      </c>
      <c r="D849" s="23">
        <v>12</v>
      </c>
    </row>
    <row r="850" spans="2:4" x14ac:dyDescent="0.3">
      <c r="B850" s="22">
        <v>8</v>
      </c>
      <c r="C850" s="22">
        <v>16</v>
      </c>
      <c r="D850" s="22">
        <v>12</v>
      </c>
    </row>
    <row r="851" spans="2:4" x14ac:dyDescent="0.3">
      <c r="B851" s="23">
        <v>6</v>
      </c>
      <c r="C851" s="23">
        <v>20</v>
      </c>
      <c r="D851" s="23">
        <v>14</v>
      </c>
    </row>
    <row r="852" spans="2:4" x14ac:dyDescent="0.3">
      <c r="B852" s="22">
        <v>8</v>
      </c>
      <c r="C852" s="22">
        <v>20</v>
      </c>
      <c r="D852" s="22">
        <v>14</v>
      </c>
    </row>
    <row r="853" spans="2:4" x14ac:dyDescent="0.3">
      <c r="B853" s="23">
        <v>4</v>
      </c>
      <c r="C853" s="23">
        <v>25</v>
      </c>
      <c r="D853" s="23">
        <v>18</v>
      </c>
    </row>
    <row r="854" spans="2:4" x14ac:dyDescent="0.3">
      <c r="B854" s="22">
        <v>6</v>
      </c>
      <c r="C854" s="22">
        <v>24</v>
      </c>
      <c r="D854" s="22">
        <v>16</v>
      </c>
    </row>
    <row r="855" spans="2:4" x14ac:dyDescent="0.3">
      <c r="B855" s="23">
        <v>4</v>
      </c>
      <c r="C855" s="23">
        <v>25</v>
      </c>
      <c r="D855" s="23">
        <v>18</v>
      </c>
    </row>
    <row r="856" spans="2:4" x14ac:dyDescent="0.3">
      <c r="B856" s="22">
        <v>4</v>
      </c>
      <c r="C856" s="22">
        <v>25</v>
      </c>
      <c r="D856" s="22">
        <v>18</v>
      </c>
    </row>
    <row r="857" spans="2:4" x14ac:dyDescent="0.3">
      <c r="B857" s="23">
        <v>6</v>
      </c>
      <c r="C857" s="23">
        <v>24</v>
      </c>
      <c r="D857" s="23">
        <v>16</v>
      </c>
    </row>
    <row r="858" spans="2:4" x14ac:dyDescent="0.3">
      <c r="B858" s="22">
        <v>4</v>
      </c>
      <c r="C858" s="22">
        <v>26</v>
      </c>
      <c r="D858" s="22">
        <v>18</v>
      </c>
    </row>
    <row r="859" spans="2:4" x14ac:dyDescent="0.3">
      <c r="B859" s="23">
        <v>4</v>
      </c>
      <c r="C859" s="23">
        <v>26</v>
      </c>
      <c r="D859" s="23">
        <v>18</v>
      </c>
    </row>
    <row r="860" spans="2:4" x14ac:dyDescent="0.3">
      <c r="B860" s="22">
        <v>4</v>
      </c>
      <c r="C860" s="22">
        <v>26</v>
      </c>
      <c r="D860" s="22">
        <v>18</v>
      </c>
    </row>
    <row r="861" spans="2:4" x14ac:dyDescent="0.3">
      <c r="B861" s="23">
        <v>4</v>
      </c>
      <c r="C861" s="23">
        <v>26</v>
      </c>
      <c r="D861" s="23">
        <v>18</v>
      </c>
    </row>
    <row r="862" spans="2:4" x14ac:dyDescent="0.3">
      <c r="B862" s="22">
        <v>4</v>
      </c>
      <c r="C862" s="22">
        <v>25</v>
      </c>
      <c r="D862" s="22">
        <v>18</v>
      </c>
    </row>
    <row r="863" spans="2:4" x14ac:dyDescent="0.3">
      <c r="B863" s="23">
        <v>4</v>
      </c>
      <c r="C863" s="23">
        <v>26</v>
      </c>
      <c r="D863" s="23">
        <v>18</v>
      </c>
    </row>
    <row r="864" spans="2:4" x14ac:dyDescent="0.3">
      <c r="B864" s="22">
        <v>4</v>
      </c>
      <c r="C864" s="22">
        <v>23</v>
      </c>
      <c r="D864" s="22">
        <v>15</v>
      </c>
    </row>
    <row r="865" spans="2:4" x14ac:dyDescent="0.3">
      <c r="B865" s="23">
        <v>4</v>
      </c>
      <c r="C865" s="23">
        <v>26</v>
      </c>
      <c r="D865" s="23">
        <v>18</v>
      </c>
    </row>
    <row r="866" spans="2:4" x14ac:dyDescent="0.3">
      <c r="B866" s="22">
        <v>6</v>
      </c>
      <c r="C866" s="22">
        <v>23</v>
      </c>
      <c r="D866" s="22">
        <v>17</v>
      </c>
    </row>
    <row r="867" spans="2:4" x14ac:dyDescent="0.3">
      <c r="B867" s="23">
        <v>4</v>
      </c>
      <c r="C867" s="23">
        <v>26</v>
      </c>
      <c r="D867" s="23">
        <v>18</v>
      </c>
    </row>
    <row r="868" spans="2:4" x14ac:dyDescent="0.3">
      <c r="B868" s="22">
        <v>6</v>
      </c>
      <c r="C868" s="22">
        <v>23</v>
      </c>
      <c r="D868" s="22">
        <v>17</v>
      </c>
    </row>
    <row r="869" spans="2:4" x14ac:dyDescent="0.3">
      <c r="B869" s="23">
        <v>4</v>
      </c>
      <c r="C869" s="23">
        <v>26</v>
      </c>
      <c r="D869" s="23">
        <v>18</v>
      </c>
    </row>
    <row r="870" spans="2:4" x14ac:dyDescent="0.3">
      <c r="B870" s="22">
        <v>4</v>
      </c>
      <c r="C870" s="22">
        <v>26</v>
      </c>
      <c r="D870" s="22">
        <v>18</v>
      </c>
    </row>
    <row r="871" spans="2:4" x14ac:dyDescent="0.3">
      <c r="B871" s="23">
        <v>4</v>
      </c>
      <c r="C871" s="23">
        <v>25</v>
      </c>
      <c r="D871" s="23">
        <v>18</v>
      </c>
    </row>
    <row r="872" spans="2:4" x14ac:dyDescent="0.3">
      <c r="B872" s="22">
        <v>6</v>
      </c>
      <c r="C872" s="22">
        <v>23</v>
      </c>
      <c r="D872" s="22">
        <v>17</v>
      </c>
    </row>
    <row r="873" spans="2:4" x14ac:dyDescent="0.3">
      <c r="B873" s="23">
        <v>4</v>
      </c>
      <c r="C873" s="23">
        <v>26</v>
      </c>
      <c r="D873" s="23">
        <v>18</v>
      </c>
    </row>
    <row r="874" spans="2:4" x14ac:dyDescent="0.3">
      <c r="B874" s="22">
        <v>4</v>
      </c>
      <c r="C874" s="22">
        <v>26</v>
      </c>
      <c r="D874" s="22">
        <v>18</v>
      </c>
    </row>
    <row r="875" spans="2:4" x14ac:dyDescent="0.3">
      <c r="B875" s="23">
        <v>4</v>
      </c>
      <c r="C875" s="23">
        <v>25</v>
      </c>
      <c r="D875" s="23">
        <v>18</v>
      </c>
    </row>
    <row r="876" spans="2:4" x14ac:dyDescent="0.3">
      <c r="B876" s="22">
        <v>4</v>
      </c>
      <c r="C876" s="22">
        <v>25</v>
      </c>
      <c r="D876" s="22">
        <v>18</v>
      </c>
    </row>
    <row r="877" spans="2:4" x14ac:dyDescent="0.3">
      <c r="B877" s="23">
        <v>6</v>
      </c>
      <c r="C877" s="23">
        <v>23</v>
      </c>
      <c r="D877" s="23">
        <v>17</v>
      </c>
    </row>
    <row r="878" spans="2:4" x14ac:dyDescent="0.3">
      <c r="B878" s="22">
        <v>4</v>
      </c>
      <c r="C878" s="22">
        <v>26</v>
      </c>
      <c r="D878" s="22">
        <v>18</v>
      </c>
    </row>
    <row r="879" spans="2:4" x14ac:dyDescent="0.3">
      <c r="B879" s="23">
        <v>4</v>
      </c>
      <c r="C879" s="23">
        <v>25</v>
      </c>
      <c r="D879" s="23">
        <v>18</v>
      </c>
    </row>
    <row r="880" spans="2:4" x14ac:dyDescent="0.3">
      <c r="B880" s="22">
        <v>4</v>
      </c>
      <c r="C880" s="22">
        <v>25</v>
      </c>
      <c r="D880" s="22">
        <v>18</v>
      </c>
    </row>
    <row r="881" spans="2:4" x14ac:dyDescent="0.3">
      <c r="B881" s="23">
        <v>4</v>
      </c>
      <c r="C881" s="23">
        <v>24</v>
      </c>
      <c r="D881" s="23">
        <v>18</v>
      </c>
    </row>
    <row r="882" spans="2:4" x14ac:dyDescent="0.3">
      <c r="B882" s="22">
        <v>4</v>
      </c>
      <c r="C882" s="22">
        <v>25</v>
      </c>
      <c r="D882" s="22">
        <v>18</v>
      </c>
    </row>
    <row r="883" spans="2:4" x14ac:dyDescent="0.3">
      <c r="B883" s="23">
        <v>4</v>
      </c>
      <c r="C883" s="23">
        <v>24</v>
      </c>
      <c r="D883" s="23">
        <v>18</v>
      </c>
    </row>
    <row r="884" spans="2:4" x14ac:dyDescent="0.3">
      <c r="B884" s="22">
        <v>6</v>
      </c>
      <c r="C884" s="22">
        <v>20</v>
      </c>
      <c r="D884" s="22">
        <v>15</v>
      </c>
    </row>
    <row r="885" spans="2:4" x14ac:dyDescent="0.3">
      <c r="B885" s="23">
        <v>6</v>
      </c>
      <c r="C885" s="23">
        <v>24</v>
      </c>
      <c r="D885" s="23">
        <v>18</v>
      </c>
    </row>
    <row r="886" spans="2:4" x14ac:dyDescent="0.3">
      <c r="B886" s="22">
        <v>6</v>
      </c>
      <c r="C886" s="22">
        <v>22</v>
      </c>
      <c r="D886" s="22">
        <v>17</v>
      </c>
    </row>
    <row r="887" spans="2:4" x14ac:dyDescent="0.3">
      <c r="B887" s="23">
        <v>6</v>
      </c>
      <c r="C887" s="23">
        <v>24</v>
      </c>
      <c r="D887" s="23">
        <v>18</v>
      </c>
    </row>
    <row r="888" spans="2:4" x14ac:dyDescent="0.3">
      <c r="B888" s="22">
        <v>6</v>
      </c>
      <c r="C888" s="22">
        <v>23</v>
      </c>
      <c r="D888" s="22">
        <v>17</v>
      </c>
    </row>
    <row r="889" spans="2:4" x14ac:dyDescent="0.3">
      <c r="B889" s="23">
        <v>6</v>
      </c>
      <c r="C889" s="23">
        <v>24</v>
      </c>
      <c r="D889" s="23">
        <v>17</v>
      </c>
    </row>
    <row r="890" spans="2:4" x14ac:dyDescent="0.3">
      <c r="B890" s="22">
        <v>6</v>
      </c>
      <c r="C890" s="22">
        <v>27</v>
      </c>
      <c r="D890" s="22">
        <v>19</v>
      </c>
    </row>
    <row r="891" spans="2:4" x14ac:dyDescent="0.3">
      <c r="B891" s="23">
        <v>6</v>
      </c>
      <c r="C891" s="23">
        <v>25</v>
      </c>
      <c r="D891" s="23">
        <v>18</v>
      </c>
    </row>
    <row r="892" spans="2:4" x14ac:dyDescent="0.3">
      <c r="B892" s="22">
        <v>6</v>
      </c>
      <c r="C892" s="22">
        <v>26</v>
      </c>
      <c r="D892" s="22">
        <v>18</v>
      </c>
    </row>
    <row r="893" spans="2:4" x14ac:dyDescent="0.3">
      <c r="B893" s="23">
        <v>6</v>
      </c>
      <c r="C893" s="23">
        <v>26</v>
      </c>
      <c r="D893" s="23">
        <v>18</v>
      </c>
    </row>
    <row r="894" spans="2:4" x14ac:dyDescent="0.3">
      <c r="B894" s="22">
        <v>6</v>
      </c>
      <c r="C894" s="22">
        <v>27</v>
      </c>
      <c r="D894" s="22">
        <v>19</v>
      </c>
    </row>
    <row r="895" spans="2:4" x14ac:dyDescent="0.3">
      <c r="B895" s="23">
        <v>6</v>
      </c>
      <c r="C895" s="23">
        <v>24</v>
      </c>
      <c r="D895" s="23">
        <v>17</v>
      </c>
    </row>
    <row r="896" spans="2:4" x14ac:dyDescent="0.3">
      <c r="B896" s="22">
        <v>6</v>
      </c>
      <c r="C896" s="22">
        <v>26</v>
      </c>
      <c r="D896" s="22">
        <v>19</v>
      </c>
    </row>
    <row r="897" spans="2:4" x14ac:dyDescent="0.3">
      <c r="B897" s="23">
        <v>6</v>
      </c>
      <c r="C897" s="23">
        <v>24</v>
      </c>
      <c r="D897" s="23">
        <v>17</v>
      </c>
    </row>
    <row r="898" spans="2:4" x14ac:dyDescent="0.3">
      <c r="B898" s="22">
        <v>6</v>
      </c>
      <c r="C898" s="22">
        <v>27</v>
      </c>
      <c r="D898" s="22">
        <v>19</v>
      </c>
    </row>
    <row r="899" spans="2:4" x14ac:dyDescent="0.3">
      <c r="B899" s="23">
        <v>6</v>
      </c>
      <c r="C899" s="23">
        <v>27</v>
      </c>
      <c r="D899" s="23">
        <v>19</v>
      </c>
    </row>
    <row r="900" spans="2:4" x14ac:dyDescent="0.3">
      <c r="B900" s="22">
        <v>6</v>
      </c>
      <c r="C900" s="22">
        <v>26</v>
      </c>
      <c r="D900" s="22">
        <v>18</v>
      </c>
    </row>
    <row r="901" spans="2:4" x14ac:dyDescent="0.3">
      <c r="B901" s="23">
        <v>6</v>
      </c>
      <c r="C901" s="23">
        <v>24</v>
      </c>
      <c r="D901" s="23">
        <v>17</v>
      </c>
    </row>
    <row r="902" spans="2:4" x14ac:dyDescent="0.3">
      <c r="B902" s="22">
        <v>6</v>
      </c>
      <c r="C902" s="22">
        <v>24</v>
      </c>
      <c r="D902" s="22">
        <v>17</v>
      </c>
    </row>
    <row r="903" spans="2:4" x14ac:dyDescent="0.3">
      <c r="B903" s="23">
        <v>6</v>
      </c>
      <c r="C903" s="23">
        <v>20</v>
      </c>
      <c r="D903" s="23">
        <v>15</v>
      </c>
    </row>
    <row r="904" spans="2:4" x14ac:dyDescent="0.3">
      <c r="B904" s="22">
        <v>6</v>
      </c>
      <c r="C904" s="22">
        <v>27</v>
      </c>
      <c r="D904" s="22">
        <v>19</v>
      </c>
    </row>
    <row r="905" spans="2:4" x14ac:dyDescent="0.3">
      <c r="B905" s="23">
        <v>6</v>
      </c>
      <c r="C905" s="23">
        <v>26</v>
      </c>
      <c r="D905" s="23">
        <v>18</v>
      </c>
    </row>
    <row r="906" spans="2:4" x14ac:dyDescent="0.3">
      <c r="B906" s="22">
        <v>6</v>
      </c>
      <c r="C906" s="22">
        <v>25</v>
      </c>
      <c r="D906" s="22">
        <v>18</v>
      </c>
    </row>
    <row r="907" spans="2:4" x14ac:dyDescent="0.3">
      <c r="B907" s="23">
        <v>6</v>
      </c>
      <c r="C907" s="23">
        <v>26</v>
      </c>
      <c r="D907" s="23">
        <v>18</v>
      </c>
    </row>
    <row r="908" spans="2:4" x14ac:dyDescent="0.3">
      <c r="B908" s="22">
        <v>6</v>
      </c>
      <c r="C908" s="22">
        <v>26</v>
      </c>
      <c r="D908" s="22">
        <v>18</v>
      </c>
    </row>
    <row r="909" spans="2:4" x14ac:dyDescent="0.3">
      <c r="B909" s="23">
        <v>6</v>
      </c>
      <c r="C909" s="23">
        <v>26</v>
      </c>
      <c r="D909" s="23">
        <v>19</v>
      </c>
    </row>
    <row r="910" spans="2:4" x14ac:dyDescent="0.3">
      <c r="B910" s="22">
        <v>6</v>
      </c>
      <c r="C910" s="22">
        <v>26</v>
      </c>
      <c r="D910" s="22">
        <v>18</v>
      </c>
    </row>
    <row r="911" spans="2:4" x14ac:dyDescent="0.3">
      <c r="B911" s="23">
        <v>6</v>
      </c>
      <c r="C911" s="23">
        <v>26</v>
      </c>
      <c r="D911" s="23">
        <v>18</v>
      </c>
    </row>
    <row r="912" spans="2:4" x14ac:dyDescent="0.3">
      <c r="B912" s="22">
        <v>6</v>
      </c>
      <c r="C912" s="22">
        <v>25</v>
      </c>
      <c r="D912" s="22">
        <v>18</v>
      </c>
    </row>
    <row r="913" spans="2:4" x14ac:dyDescent="0.3">
      <c r="B913" s="23">
        <v>6</v>
      </c>
      <c r="C913" s="23">
        <v>27</v>
      </c>
      <c r="D913" s="23">
        <v>19</v>
      </c>
    </row>
    <row r="914" spans="2:4" x14ac:dyDescent="0.3">
      <c r="B914" s="22">
        <v>6</v>
      </c>
      <c r="C914" s="22">
        <v>27</v>
      </c>
      <c r="D914" s="22">
        <v>19</v>
      </c>
    </row>
    <row r="915" spans="2:4" x14ac:dyDescent="0.3">
      <c r="B915" s="23">
        <v>6</v>
      </c>
      <c r="C915" s="23">
        <v>25</v>
      </c>
      <c r="D915" s="23">
        <v>18</v>
      </c>
    </row>
    <row r="916" spans="2:4" x14ac:dyDescent="0.3">
      <c r="B916" s="22">
        <v>6</v>
      </c>
      <c r="C916" s="22">
        <v>27</v>
      </c>
      <c r="D916" s="22">
        <v>19</v>
      </c>
    </row>
    <row r="917" spans="2:4" x14ac:dyDescent="0.3">
      <c r="B917" s="23">
        <v>6</v>
      </c>
      <c r="C917" s="23">
        <v>24</v>
      </c>
      <c r="D917" s="23">
        <v>17</v>
      </c>
    </row>
    <row r="918" spans="2:4" x14ac:dyDescent="0.3">
      <c r="B918" s="22">
        <v>6</v>
      </c>
      <c r="C918" s="22">
        <v>26</v>
      </c>
      <c r="D918" s="22">
        <v>19</v>
      </c>
    </row>
    <row r="919" spans="2:4" x14ac:dyDescent="0.3">
      <c r="B919" s="23">
        <v>6</v>
      </c>
      <c r="C919" s="23">
        <v>26</v>
      </c>
      <c r="D919" s="23">
        <v>18</v>
      </c>
    </row>
    <row r="920" spans="2:4" x14ac:dyDescent="0.3">
      <c r="B920" s="22">
        <v>6</v>
      </c>
      <c r="C920" s="22">
        <v>26</v>
      </c>
      <c r="D920" s="22">
        <v>18</v>
      </c>
    </row>
    <row r="921" spans="2:4" x14ac:dyDescent="0.3">
      <c r="B921" s="23">
        <v>6</v>
      </c>
      <c r="C921" s="23">
        <v>26</v>
      </c>
      <c r="D921" s="23">
        <v>18</v>
      </c>
    </row>
    <row r="922" spans="2:4" x14ac:dyDescent="0.3">
      <c r="B922" s="22">
        <v>6</v>
      </c>
      <c r="C922" s="22">
        <v>27</v>
      </c>
      <c r="D922" s="22">
        <v>19</v>
      </c>
    </row>
    <row r="923" spans="2:4" x14ac:dyDescent="0.3">
      <c r="B923" s="23">
        <v>6</v>
      </c>
      <c r="C923" s="23">
        <v>24</v>
      </c>
      <c r="D923" s="23">
        <v>17</v>
      </c>
    </row>
    <row r="924" spans="2:4" x14ac:dyDescent="0.3">
      <c r="B924" s="22">
        <v>6</v>
      </c>
      <c r="C924" s="22">
        <v>27</v>
      </c>
      <c r="D924" s="22">
        <v>19</v>
      </c>
    </row>
    <row r="925" spans="2:4" x14ac:dyDescent="0.3">
      <c r="B925" s="23">
        <v>6</v>
      </c>
      <c r="C925" s="23">
        <v>26</v>
      </c>
      <c r="D925" s="23">
        <v>18</v>
      </c>
    </row>
    <row r="926" spans="2:4" x14ac:dyDescent="0.3">
      <c r="B926" s="22">
        <v>6</v>
      </c>
      <c r="C926" s="22">
        <v>27</v>
      </c>
      <c r="D926" s="22">
        <v>19</v>
      </c>
    </row>
    <row r="927" spans="2:4" x14ac:dyDescent="0.3">
      <c r="B927" s="23">
        <v>6</v>
      </c>
      <c r="C927" s="23">
        <v>27</v>
      </c>
      <c r="D927" s="23">
        <v>19</v>
      </c>
    </row>
    <row r="928" spans="2:4" x14ac:dyDescent="0.3">
      <c r="B928" s="22">
        <v>6</v>
      </c>
      <c r="C928" s="22">
        <v>26</v>
      </c>
      <c r="D928" s="22">
        <v>18</v>
      </c>
    </row>
    <row r="929" spans="2:4" x14ac:dyDescent="0.3">
      <c r="B929" s="23">
        <v>6</v>
      </c>
      <c r="C929" s="23">
        <v>27</v>
      </c>
      <c r="D929" s="23">
        <v>19</v>
      </c>
    </row>
    <row r="930" spans="2:4" x14ac:dyDescent="0.3">
      <c r="B930" s="22">
        <v>6</v>
      </c>
      <c r="C930" s="22">
        <v>24</v>
      </c>
      <c r="D930" s="22">
        <v>17</v>
      </c>
    </row>
    <row r="931" spans="2:4" x14ac:dyDescent="0.3">
      <c r="B931" s="23">
        <v>6</v>
      </c>
      <c r="C931" s="23">
        <v>24</v>
      </c>
      <c r="D931" s="23">
        <v>17</v>
      </c>
    </row>
    <row r="932" spans="2:4" x14ac:dyDescent="0.3">
      <c r="B932" s="22">
        <v>6</v>
      </c>
      <c r="C932" s="22">
        <v>20</v>
      </c>
      <c r="D932" s="22">
        <v>15</v>
      </c>
    </row>
    <row r="933" spans="2:4" x14ac:dyDescent="0.3">
      <c r="B933" s="23">
        <v>6</v>
      </c>
      <c r="C933" s="23">
        <v>20</v>
      </c>
      <c r="D933" s="23">
        <v>14</v>
      </c>
    </row>
    <row r="934" spans="2:4" x14ac:dyDescent="0.3">
      <c r="B934" s="22">
        <v>6</v>
      </c>
      <c r="C934" s="22">
        <v>29</v>
      </c>
      <c r="D934" s="22">
        <v>20</v>
      </c>
    </row>
    <row r="935" spans="2:4" x14ac:dyDescent="0.3">
      <c r="B935" s="23">
        <v>6</v>
      </c>
      <c r="C935" s="23">
        <v>28</v>
      </c>
      <c r="D935" s="23">
        <v>19</v>
      </c>
    </row>
    <row r="936" spans="2:4" x14ac:dyDescent="0.3">
      <c r="B936" s="22">
        <v>6</v>
      </c>
      <c r="C936" s="22">
        <v>28</v>
      </c>
      <c r="D936" s="22">
        <v>20</v>
      </c>
    </row>
    <row r="937" spans="2:4" x14ac:dyDescent="0.3">
      <c r="B937" s="23">
        <v>6</v>
      </c>
      <c r="C937" s="23">
        <v>28</v>
      </c>
      <c r="D937" s="23">
        <v>20</v>
      </c>
    </row>
    <row r="938" spans="2:4" x14ac:dyDescent="0.3">
      <c r="B938" s="22">
        <v>6</v>
      </c>
      <c r="C938" s="22">
        <v>28</v>
      </c>
      <c r="D938" s="22">
        <v>20</v>
      </c>
    </row>
    <row r="939" spans="2:4" x14ac:dyDescent="0.3">
      <c r="B939" s="23">
        <v>6</v>
      </c>
      <c r="C939" s="23">
        <v>28</v>
      </c>
      <c r="D939" s="23">
        <v>20</v>
      </c>
    </row>
    <row r="940" spans="2:4" x14ac:dyDescent="0.3">
      <c r="B940" s="22">
        <v>6</v>
      </c>
      <c r="C940" s="22">
        <v>28</v>
      </c>
      <c r="D940" s="22">
        <v>20</v>
      </c>
    </row>
    <row r="941" spans="2:4" x14ac:dyDescent="0.3">
      <c r="B941" s="23">
        <v>6</v>
      </c>
      <c r="C941" s="23">
        <v>29</v>
      </c>
      <c r="D941" s="23">
        <v>20</v>
      </c>
    </row>
    <row r="942" spans="2:4" x14ac:dyDescent="0.3">
      <c r="B942" s="22">
        <v>6</v>
      </c>
      <c r="C942" s="22">
        <v>29</v>
      </c>
      <c r="D942" s="22">
        <v>20</v>
      </c>
    </row>
    <row r="943" spans="2:4" x14ac:dyDescent="0.3">
      <c r="B943" s="23">
        <v>6</v>
      </c>
      <c r="C943" s="23">
        <v>29</v>
      </c>
      <c r="D943" s="23">
        <v>20</v>
      </c>
    </row>
    <row r="944" spans="2:4" x14ac:dyDescent="0.3">
      <c r="B944" s="22">
        <v>6</v>
      </c>
      <c r="C944" s="22">
        <v>28</v>
      </c>
      <c r="D944" s="22">
        <v>20</v>
      </c>
    </row>
    <row r="945" spans="2:4" x14ac:dyDescent="0.3">
      <c r="B945" s="23">
        <v>6</v>
      </c>
      <c r="C945" s="23">
        <v>29</v>
      </c>
      <c r="D945" s="23">
        <v>20</v>
      </c>
    </row>
    <row r="946" spans="2:4" x14ac:dyDescent="0.3">
      <c r="B946" s="22">
        <v>6</v>
      </c>
      <c r="C946" s="22">
        <v>28</v>
      </c>
      <c r="D946" s="22">
        <v>20</v>
      </c>
    </row>
    <row r="947" spans="2:4" x14ac:dyDescent="0.3">
      <c r="B947" s="23">
        <v>6</v>
      </c>
      <c r="C947" s="23">
        <v>29</v>
      </c>
      <c r="D947" s="23">
        <v>20</v>
      </c>
    </row>
    <row r="948" spans="2:4" x14ac:dyDescent="0.3">
      <c r="B948" s="22">
        <v>8</v>
      </c>
      <c r="C948" s="22">
        <v>17</v>
      </c>
      <c r="D948" s="22">
        <v>11</v>
      </c>
    </row>
    <row r="949" spans="2:4" x14ac:dyDescent="0.3">
      <c r="B949" s="23">
        <v>8</v>
      </c>
      <c r="C949" s="23">
        <v>17</v>
      </c>
      <c r="D949" s="23">
        <v>11</v>
      </c>
    </row>
    <row r="950" spans="2:4" x14ac:dyDescent="0.3">
      <c r="B950" s="22">
        <v>8</v>
      </c>
      <c r="C950" s="22">
        <v>17</v>
      </c>
      <c r="D950" s="22">
        <v>11</v>
      </c>
    </row>
    <row r="951" spans="2:4" x14ac:dyDescent="0.3">
      <c r="B951" s="23">
        <v>6</v>
      </c>
      <c r="C951" s="23">
        <v>22</v>
      </c>
      <c r="D951" s="23">
        <v>17</v>
      </c>
    </row>
    <row r="952" spans="2:4" x14ac:dyDescent="0.3">
      <c r="B952" s="22">
        <v>6</v>
      </c>
      <c r="C952" s="22">
        <v>22</v>
      </c>
      <c r="D952" s="22">
        <v>17</v>
      </c>
    </row>
    <row r="953" spans="2:4" x14ac:dyDescent="0.3">
      <c r="B953" s="23">
        <v>6</v>
      </c>
      <c r="C953" s="23">
        <v>22</v>
      </c>
      <c r="D953" s="23">
        <v>17</v>
      </c>
    </row>
    <row r="954" spans="2:4" x14ac:dyDescent="0.3">
      <c r="B954" s="22">
        <v>4</v>
      </c>
      <c r="C954" s="22">
        <v>25</v>
      </c>
      <c r="D954" s="22">
        <v>17</v>
      </c>
    </row>
    <row r="955" spans="2:4" x14ac:dyDescent="0.3">
      <c r="B955" s="23">
        <v>4</v>
      </c>
      <c r="C955" s="23">
        <v>25</v>
      </c>
      <c r="D955" s="23">
        <v>17</v>
      </c>
    </row>
    <row r="956" spans="2:4" x14ac:dyDescent="0.3">
      <c r="B956" s="22">
        <v>4</v>
      </c>
      <c r="C956" s="22">
        <v>22</v>
      </c>
      <c r="D956" s="22">
        <v>17</v>
      </c>
    </row>
    <row r="957" spans="2:4" x14ac:dyDescent="0.3">
      <c r="B957" s="23">
        <v>4</v>
      </c>
      <c r="C957" s="23">
        <v>22</v>
      </c>
      <c r="D957" s="23">
        <v>17</v>
      </c>
    </row>
    <row r="958" spans="2:4" x14ac:dyDescent="0.3">
      <c r="B958" s="22">
        <v>4</v>
      </c>
      <c r="C958" s="22">
        <v>24</v>
      </c>
      <c r="D958" s="22">
        <v>17</v>
      </c>
    </row>
    <row r="959" spans="2:4" x14ac:dyDescent="0.3">
      <c r="B959" s="23">
        <v>4</v>
      </c>
      <c r="C959" s="23">
        <v>24</v>
      </c>
      <c r="D959" s="23">
        <v>17</v>
      </c>
    </row>
    <row r="960" spans="2:4" x14ac:dyDescent="0.3">
      <c r="B960" s="22">
        <v>4</v>
      </c>
      <c r="C960" s="22">
        <v>22</v>
      </c>
      <c r="D960" s="22">
        <v>17</v>
      </c>
    </row>
    <row r="961" spans="2:4" x14ac:dyDescent="0.3">
      <c r="B961" s="23">
        <v>4</v>
      </c>
      <c r="C961" s="23">
        <v>22</v>
      </c>
      <c r="D961" s="23">
        <v>17</v>
      </c>
    </row>
    <row r="962" spans="2:4" x14ac:dyDescent="0.3">
      <c r="B962" s="22">
        <v>4</v>
      </c>
      <c r="C962" s="22">
        <v>22</v>
      </c>
      <c r="D962" s="22">
        <v>17</v>
      </c>
    </row>
    <row r="963" spans="2:4" x14ac:dyDescent="0.3">
      <c r="B963" s="23">
        <v>4</v>
      </c>
      <c r="C963" s="23">
        <v>24</v>
      </c>
      <c r="D963" s="23">
        <v>17</v>
      </c>
    </row>
    <row r="964" spans="2:4" x14ac:dyDescent="0.3">
      <c r="B964" s="22">
        <v>4</v>
      </c>
      <c r="C964" s="22">
        <v>22</v>
      </c>
      <c r="D964" s="22">
        <v>17</v>
      </c>
    </row>
    <row r="965" spans="2:4" x14ac:dyDescent="0.3">
      <c r="B965" s="23">
        <v>4</v>
      </c>
      <c r="C965" s="23">
        <v>24</v>
      </c>
      <c r="D965" s="23">
        <v>17</v>
      </c>
    </row>
    <row r="966" spans="2:4" x14ac:dyDescent="0.3">
      <c r="B966" s="22">
        <v>4</v>
      </c>
      <c r="C966" s="22">
        <v>24</v>
      </c>
      <c r="D966" s="22">
        <v>15</v>
      </c>
    </row>
    <row r="967" spans="2:4" x14ac:dyDescent="0.3">
      <c r="B967" s="23">
        <v>4</v>
      </c>
      <c r="C967" s="23">
        <v>24</v>
      </c>
      <c r="D967" s="23">
        <v>15</v>
      </c>
    </row>
    <row r="968" spans="2:4" x14ac:dyDescent="0.3">
      <c r="B968" s="22">
        <v>4</v>
      </c>
      <c r="C968" s="22">
        <v>24</v>
      </c>
      <c r="D968" s="22">
        <v>15</v>
      </c>
    </row>
    <row r="969" spans="2:4" x14ac:dyDescent="0.3">
      <c r="B969" s="23">
        <v>4</v>
      </c>
      <c r="C969" s="23">
        <v>24</v>
      </c>
      <c r="D969" s="23">
        <v>15</v>
      </c>
    </row>
    <row r="970" spans="2:4" x14ac:dyDescent="0.3">
      <c r="B970" s="22">
        <v>6</v>
      </c>
      <c r="C970" s="22">
        <v>23</v>
      </c>
      <c r="D970" s="22">
        <v>15</v>
      </c>
    </row>
    <row r="971" spans="2:4" x14ac:dyDescent="0.3">
      <c r="B971" s="23">
        <v>6</v>
      </c>
      <c r="C971" s="23">
        <v>23</v>
      </c>
      <c r="D971" s="23">
        <v>15</v>
      </c>
    </row>
    <row r="972" spans="2:4" x14ac:dyDescent="0.3">
      <c r="B972" s="22">
        <v>6</v>
      </c>
      <c r="C972" s="22">
        <v>24</v>
      </c>
      <c r="D972" s="22">
        <v>16</v>
      </c>
    </row>
    <row r="973" spans="2:4" x14ac:dyDescent="0.3">
      <c r="B973" s="23">
        <v>6</v>
      </c>
      <c r="C973" s="23">
        <v>24</v>
      </c>
      <c r="D973" s="23">
        <v>16</v>
      </c>
    </row>
    <row r="974" spans="2:4" x14ac:dyDescent="0.3">
      <c r="B974" s="22">
        <v>6</v>
      </c>
      <c r="C974" s="22">
        <v>24</v>
      </c>
      <c r="D974" s="22">
        <v>16</v>
      </c>
    </row>
    <row r="975" spans="2:4" x14ac:dyDescent="0.3">
      <c r="B975" s="23">
        <v>6</v>
      </c>
      <c r="C975" s="23">
        <v>24</v>
      </c>
      <c r="D975" s="23">
        <v>16</v>
      </c>
    </row>
    <row r="976" spans="2:4" x14ac:dyDescent="0.3">
      <c r="B976" s="22">
        <v>4</v>
      </c>
      <c r="C976" s="22">
        <v>24</v>
      </c>
      <c r="D976" s="22">
        <v>15</v>
      </c>
    </row>
    <row r="977" spans="2:4" x14ac:dyDescent="0.3">
      <c r="B977" s="23">
        <v>4</v>
      </c>
      <c r="C977" s="23">
        <v>24</v>
      </c>
      <c r="D977" s="23">
        <v>15</v>
      </c>
    </row>
    <row r="978" spans="2:4" x14ac:dyDescent="0.3">
      <c r="B978" s="22">
        <v>4</v>
      </c>
      <c r="C978" s="22">
        <v>24</v>
      </c>
      <c r="D978" s="22">
        <v>15</v>
      </c>
    </row>
    <row r="979" spans="2:4" x14ac:dyDescent="0.3">
      <c r="B979" s="23">
        <v>4</v>
      </c>
      <c r="C979" s="23">
        <v>24</v>
      </c>
      <c r="D979" s="23">
        <v>15</v>
      </c>
    </row>
    <row r="980" spans="2:4" x14ac:dyDescent="0.3">
      <c r="B980" s="22">
        <v>4</v>
      </c>
      <c r="C980" s="22">
        <v>24</v>
      </c>
      <c r="D980" s="22">
        <v>15</v>
      </c>
    </row>
    <row r="981" spans="2:4" x14ac:dyDescent="0.3">
      <c r="B981" s="23">
        <v>4</v>
      </c>
      <c r="C981" s="23">
        <v>24</v>
      </c>
      <c r="D981" s="23">
        <v>15</v>
      </c>
    </row>
    <row r="982" spans="2:4" x14ac:dyDescent="0.3">
      <c r="B982" s="22">
        <v>4</v>
      </c>
      <c r="C982" s="22">
        <v>43</v>
      </c>
      <c r="D982" s="22">
        <v>31</v>
      </c>
    </row>
    <row r="983" spans="2:4" x14ac:dyDescent="0.3">
      <c r="B983" s="23">
        <v>4</v>
      </c>
      <c r="C983" s="23">
        <v>43</v>
      </c>
      <c r="D983" s="23">
        <v>31</v>
      </c>
    </row>
    <row r="984" spans="2:4" x14ac:dyDescent="0.3">
      <c r="B984" s="22">
        <v>4</v>
      </c>
      <c r="C984" s="22">
        <v>33</v>
      </c>
      <c r="D984" s="22">
        <v>24</v>
      </c>
    </row>
    <row r="985" spans="2:4" x14ac:dyDescent="0.3">
      <c r="B985" s="23">
        <v>4</v>
      </c>
      <c r="C985" s="23">
        <v>35</v>
      </c>
      <c r="D985" s="23">
        <v>24</v>
      </c>
    </row>
    <row r="986" spans="2:4" x14ac:dyDescent="0.3">
      <c r="B986" s="22">
        <v>4</v>
      </c>
      <c r="C986" s="22">
        <v>33</v>
      </c>
      <c r="D986" s="22">
        <v>23</v>
      </c>
    </row>
    <row r="987" spans="2:4" x14ac:dyDescent="0.3">
      <c r="B987" s="23">
        <v>4</v>
      </c>
      <c r="C987" s="23">
        <v>33</v>
      </c>
      <c r="D987" s="23">
        <v>24</v>
      </c>
    </row>
    <row r="988" spans="2:4" x14ac:dyDescent="0.3">
      <c r="B988" s="22">
        <v>4</v>
      </c>
      <c r="C988" s="22">
        <v>35</v>
      </c>
      <c r="D988" s="22">
        <v>24</v>
      </c>
    </row>
    <row r="989" spans="2:4" x14ac:dyDescent="0.3">
      <c r="B989" s="23">
        <v>4</v>
      </c>
      <c r="C989" s="23">
        <v>33</v>
      </c>
      <c r="D989" s="23">
        <v>24</v>
      </c>
    </row>
    <row r="990" spans="2:4" x14ac:dyDescent="0.3">
      <c r="B990" s="22">
        <v>4</v>
      </c>
      <c r="C990" s="22">
        <v>43</v>
      </c>
      <c r="D990" s="22">
        <v>31</v>
      </c>
    </row>
    <row r="991" spans="2:4" x14ac:dyDescent="0.3">
      <c r="B991" s="23">
        <v>4</v>
      </c>
      <c r="C991" s="23">
        <v>32</v>
      </c>
      <c r="D991" s="23">
        <v>23</v>
      </c>
    </row>
    <row r="992" spans="2:4" x14ac:dyDescent="0.3">
      <c r="B992" s="22">
        <v>4</v>
      </c>
      <c r="C992" s="22">
        <v>33</v>
      </c>
      <c r="D992" s="22">
        <v>23</v>
      </c>
    </row>
    <row r="993" spans="2:4" x14ac:dyDescent="0.3">
      <c r="B993" s="23">
        <v>4</v>
      </c>
      <c r="C993" s="23">
        <v>35</v>
      </c>
      <c r="D993" s="23">
        <v>24</v>
      </c>
    </row>
    <row r="994" spans="2:4" x14ac:dyDescent="0.3">
      <c r="B994" s="22">
        <v>4</v>
      </c>
      <c r="C994" s="22">
        <v>32</v>
      </c>
      <c r="D994" s="22">
        <v>23</v>
      </c>
    </row>
    <row r="995" spans="2:4" x14ac:dyDescent="0.3">
      <c r="B995" s="23">
        <v>4</v>
      </c>
      <c r="C995" s="23">
        <v>32</v>
      </c>
      <c r="D995" s="23">
        <v>23</v>
      </c>
    </row>
    <row r="996" spans="2:4" x14ac:dyDescent="0.3">
      <c r="B996" s="22">
        <v>4</v>
      </c>
      <c r="C996" s="22">
        <v>33</v>
      </c>
      <c r="D996" s="22">
        <v>23</v>
      </c>
    </row>
    <row r="997" spans="2:4" x14ac:dyDescent="0.3">
      <c r="B997" s="23">
        <v>4</v>
      </c>
      <c r="C997" s="23">
        <v>33</v>
      </c>
      <c r="D997" s="23">
        <v>24</v>
      </c>
    </row>
    <row r="998" spans="2:4" x14ac:dyDescent="0.3">
      <c r="B998" s="22">
        <v>4</v>
      </c>
      <c r="C998" s="22">
        <v>32</v>
      </c>
      <c r="D998" s="22">
        <v>23</v>
      </c>
    </row>
    <row r="999" spans="2:4" x14ac:dyDescent="0.3">
      <c r="B999" s="23">
        <v>4</v>
      </c>
      <c r="C999" s="23">
        <v>33</v>
      </c>
      <c r="D999" s="23">
        <v>24</v>
      </c>
    </row>
    <row r="1000" spans="2:4" x14ac:dyDescent="0.3">
      <c r="B1000" s="22">
        <v>4</v>
      </c>
      <c r="C1000" s="22">
        <v>43</v>
      </c>
      <c r="D1000" s="22">
        <v>31</v>
      </c>
    </row>
    <row r="1001" spans="2:4" x14ac:dyDescent="0.3">
      <c r="B1001" s="23">
        <v>4</v>
      </c>
      <c r="C1001" s="23">
        <v>33</v>
      </c>
      <c r="D1001" s="23">
        <v>24</v>
      </c>
    </row>
    <row r="1002" spans="2:4" x14ac:dyDescent="0.3">
      <c r="B1002" s="22">
        <v>4</v>
      </c>
      <c r="C1002" s="22">
        <v>35</v>
      </c>
      <c r="D1002" s="22">
        <v>24</v>
      </c>
    </row>
    <row r="1003" spans="2:4" x14ac:dyDescent="0.3">
      <c r="B1003" s="23">
        <v>4</v>
      </c>
      <c r="C1003" s="23">
        <v>35</v>
      </c>
      <c r="D1003" s="23">
        <v>24</v>
      </c>
    </row>
    <row r="1004" spans="2:4" x14ac:dyDescent="0.3">
      <c r="B1004" s="22">
        <v>4</v>
      </c>
      <c r="C1004" s="22">
        <v>33</v>
      </c>
      <c r="D1004" s="22">
        <v>23</v>
      </c>
    </row>
    <row r="1005" spans="2:4" x14ac:dyDescent="0.3">
      <c r="B1005" s="23">
        <v>4</v>
      </c>
      <c r="C1005" s="23">
        <v>35</v>
      </c>
      <c r="D1005" s="23">
        <v>24</v>
      </c>
    </row>
    <row r="1006" spans="2:4" x14ac:dyDescent="0.3">
      <c r="B1006" s="22">
        <v>4</v>
      </c>
      <c r="C1006" s="22">
        <v>32</v>
      </c>
      <c r="D1006" s="22">
        <v>23</v>
      </c>
    </row>
    <row r="1007" spans="2:4" x14ac:dyDescent="0.3">
      <c r="B1007" s="23">
        <v>4</v>
      </c>
      <c r="C1007" s="23">
        <v>43</v>
      </c>
      <c r="D1007" s="23">
        <v>31</v>
      </c>
    </row>
    <row r="1008" spans="2:4" x14ac:dyDescent="0.3">
      <c r="B1008" s="22">
        <v>4</v>
      </c>
      <c r="C1008" s="22">
        <v>33</v>
      </c>
      <c r="D1008" s="22">
        <v>23</v>
      </c>
    </row>
    <row r="1009" spans="2:4" x14ac:dyDescent="0.3">
      <c r="B1009" s="23">
        <v>4</v>
      </c>
      <c r="C1009" s="23">
        <v>43</v>
      </c>
      <c r="D1009" s="23">
        <v>31</v>
      </c>
    </row>
    <row r="1010" spans="2:4" x14ac:dyDescent="0.3">
      <c r="B1010" s="22">
        <v>4</v>
      </c>
      <c r="C1010" s="22">
        <v>32</v>
      </c>
      <c r="D1010" s="22">
        <v>23</v>
      </c>
    </row>
    <row r="1011" spans="2:4" x14ac:dyDescent="0.3">
      <c r="B1011" s="23">
        <v>4</v>
      </c>
      <c r="C1011" s="23">
        <v>33</v>
      </c>
      <c r="D1011" s="23">
        <v>24</v>
      </c>
    </row>
    <row r="1012" spans="2:4" x14ac:dyDescent="0.3">
      <c r="B1012" s="22">
        <v>4</v>
      </c>
      <c r="C1012" s="22">
        <v>33</v>
      </c>
      <c r="D1012" s="22">
        <v>23</v>
      </c>
    </row>
    <row r="1013" spans="2:4" x14ac:dyDescent="0.3">
      <c r="B1013" s="23">
        <v>4</v>
      </c>
      <c r="C1013" s="23">
        <v>33</v>
      </c>
      <c r="D1013" s="23">
        <v>23</v>
      </c>
    </row>
    <row r="1014" spans="2:4" x14ac:dyDescent="0.3">
      <c r="B1014" s="22">
        <v>4</v>
      </c>
      <c r="C1014" s="22">
        <v>35</v>
      </c>
      <c r="D1014" s="22">
        <v>24</v>
      </c>
    </row>
    <row r="1015" spans="2:4" x14ac:dyDescent="0.3">
      <c r="B1015" s="23">
        <v>4</v>
      </c>
      <c r="C1015" s="23">
        <v>32</v>
      </c>
      <c r="D1015" s="23">
        <v>23</v>
      </c>
    </row>
    <row r="1016" spans="2:4" x14ac:dyDescent="0.3">
      <c r="B1016" s="22">
        <v>4</v>
      </c>
      <c r="C1016" s="22">
        <v>43</v>
      </c>
      <c r="D1016" s="22">
        <v>31</v>
      </c>
    </row>
    <row r="1017" spans="2:4" x14ac:dyDescent="0.3">
      <c r="B1017" s="23">
        <v>4</v>
      </c>
      <c r="C1017" s="23">
        <v>35</v>
      </c>
      <c r="D1017" s="23">
        <v>26</v>
      </c>
    </row>
    <row r="1018" spans="2:4" x14ac:dyDescent="0.3">
      <c r="B1018" s="22">
        <v>4</v>
      </c>
      <c r="C1018" s="22">
        <v>35</v>
      </c>
      <c r="D1018" s="22">
        <v>26</v>
      </c>
    </row>
    <row r="1019" spans="2:4" x14ac:dyDescent="0.3">
      <c r="B1019" s="23">
        <v>4</v>
      </c>
      <c r="C1019" s="23">
        <v>35</v>
      </c>
      <c r="D1019" s="23">
        <v>26</v>
      </c>
    </row>
    <row r="1020" spans="2:4" x14ac:dyDescent="0.3">
      <c r="B1020" s="22">
        <v>4</v>
      </c>
      <c r="C1020" s="22">
        <v>34</v>
      </c>
      <c r="D1020" s="22">
        <v>25</v>
      </c>
    </row>
    <row r="1021" spans="2:4" x14ac:dyDescent="0.3">
      <c r="B1021" s="23">
        <v>4</v>
      </c>
      <c r="C1021" s="23">
        <v>35</v>
      </c>
      <c r="D1021" s="23">
        <v>26</v>
      </c>
    </row>
    <row r="1022" spans="2:4" x14ac:dyDescent="0.3">
      <c r="B1022" s="22">
        <v>4</v>
      </c>
      <c r="C1022" s="22">
        <v>34</v>
      </c>
      <c r="D1022" s="22">
        <v>25</v>
      </c>
    </row>
    <row r="1023" spans="2:4" x14ac:dyDescent="0.3">
      <c r="B1023" s="23">
        <v>4</v>
      </c>
      <c r="C1023" s="23">
        <v>34</v>
      </c>
      <c r="D1023" s="23">
        <v>25</v>
      </c>
    </row>
    <row r="1024" spans="2:4" x14ac:dyDescent="0.3">
      <c r="B1024" s="22">
        <v>4</v>
      </c>
      <c r="C1024" s="22">
        <v>34</v>
      </c>
      <c r="D1024" s="22">
        <v>25</v>
      </c>
    </row>
    <row r="1025" spans="2:4" x14ac:dyDescent="0.3">
      <c r="B1025" s="23">
        <v>4</v>
      </c>
      <c r="C1025" s="23">
        <v>35</v>
      </c>
      <c r="D1025" s="23">
        <v>26</v>
      </c>
    </row>
    <row r="1026" spans="2:4" x14ac:dyDescent="0.3">
      <c r="B1026" s="22">
        <v>4</v>
      </c>
      <c r="C1026" s="22">
        <v>34</v>
      </c>
      <c r="D1026" s="22">
        <v>25</v>
      </c>
    </row>
    <row r="1027" spans="2:4" x14ac:dyDescent="0.3">
      <c r="B1027" s="23">
        <v>4</v>
      </c>
      <c r="C1027" s="23">
        <v>34</v>
      </c>
      <c r="D1027" s="23">
        <v>25</v>
      </c>
    </row>
    <row r="1028" spans="2:4" x14ac:dyDescent="0.3">
      <c r="B1028" s="22">
        <v>4</v>
      </c>
      <c r="C1028" s="22">
        <v>35</v>
      </c>
      <c r="D1028" s="22">
        <v>26</v>
      </c>
    </row>
    <row r="1029" spans="2:4" x14ac:dyDescent="0.3">
      <c r="B1029" s="23">
        <v>4</v>
      </c>
      <c r="C1029" s="23">
        <v>28</v>
      </c>
      <c r="D1029" s="23">
        <v>23</v>
      </c>
    </row>
    <row r="1030" spans="2:4" x14ac:dyDescent="0.3">
      <c r="B1030" s="22">
        <v>4</v>
      </c>
      <c r="C1030" s="22">
        <v>28</v>
      </c>
      <c r="D1030" s="22">
        <v>23</v>
      </c>
    </row>
    <row r="1031" spans="2:4" x14ac:dyDescent="0.3">
      <c r="B1031" s="23">
        <v>4</v>
      </c>
      <c r="C1031" s="23">
        <v>28</v>
      </c>
      <c r="D1031" s="23">
        <v>23</v>
      </c>
    </row>
    <row r="1032" spans="2:4" x14ac:dyDescent="0.3">
      <c r="B1032" s="22">
        <v>4</v>
      </c>
      <c r="C1032" s="22">
        <v>31</v>
      </c>
      <c r="D1032" s="22">
        <v>22</v>
      </c>
    </row>
    <row r="1033" spans="2:4" x14ac:dyDescent="0.3">
      <c r="B1033" s="23">
        <v>4</v>
      </c>
      <c r="C1033" s="23">
        <v>31</v>
      </c>
      <c r="D1033" s="23">
        <v>22</v>
      </c>
    </row>
    <row r="1034" spans="2:4" x14ac:dyDescent="0.3">
      <c r="B1034" s="22">
        <v>4</v>
      </c>
      <c r="C1034" s="22">
        <v>32</v>
      </c>
      <c r="D1034" s="22">
        <v>22</v>
      </c>
    </row>
    <row r="1035" spans="2:4" x14ac:dyDescent="0.3">
      <c r="B1035" s="23">
        <v>4</v>
      </c>
      <c r="C1035" s="23">
        <v>32</v>
      </c>
      <c r="D1035" s="23">
        <v>24</v>
      </c>
    </row>
    <row r="1036" spans="2:4" x14ac:dyDescent="0.3">
      <c r="B1036" s="22">
        <v>4</v>
      </c>
      <c r="C1036" s="22">
        <v>32</v>
      </c>
      <c r="D1036" s="22">
        <v>22</v>
      </c>
    </row>
    <row r="1037" spans="2:4" x14ac:dyDescent="0.3">
      <c r="B1037" s="23">
        <v>4</v>
      </c>
      <c r="C1037" s="23">
        <v>32</v>
      </c>
      <c r="D1037" s="23">
        <v>24</v>
      </c>
    </row>
    <row r="1038" spans="2:4" x14ac:dyDescent="0.3">
      <c r="B1038" s="22">
        <v>4</v>
      </c>
      <c r="C1038" s="22">
        <v>32</v>
      </c>
      <c r="D1038" s="22">
        <v>22</v>
      </c>
    </row>
    <row r="1039" spans="2:4" x14ac:dyDescent="0.3">
      <c r="B1039" s="23">
        <v>4</v>
      </c>
      <c r="C1039" s="23">
        <v>32</v>
      </c>
      <c r="D1039" s="23">
        <v>24</v>
      </c>
    </row>
    <row r="1040" spans="2:4" x14ac:dyDescent="0.3">
      <c r="B1040" s="22">
        <v>4</v>
      </c>
      <c r="C1040" s="22">
        <v>31</v>
      </c>
      <c r="D1040" s="22">
        <v>22</v>
      </c>
    </row>
    <row r="1041" spans="2:4" x14ac:dyDescent="0.3">
      <c r="B1041" s="23">
        <v>4</v>
      </c>
      <c r="C1041" s="23">
        <v>32</v>
      </c>
      <c r="D1041" s="23">
        <v>22</v>
      </c>
    </row>
    <row r="1042" spans="2:4" x14ac:dyDescent="0.3">
      <c r="B1042" s="22">
        <v>4</v>
      </c>
      <c r="C1042" s="22">
        <v>31</v>
      </c>
      <c r="D1042" s="22">
        <v>22</v>
      </c>
    </row>
    <row r="1043" spans="2:4" x14ac:dyDescent="0.3">
      <c r="B1043" s="23">
        <v>4</v>
      </c>
      <c r="C1043" s="23">
        <v>31</v>
      </c>
      <c r="D1043" s="23">
        <v>22</v>
      </c>
    </row>
    <row r="1044" spans="2:4" x14ac:dyDescent="0.3">
      <c r="B1044" s="22">
        <v>4</v>
      </c>
      <c r="C1044" s="22">
        <v>31</v>
      </c>
      <c r="D1044" s="22">
        <v>22</v>
      </c>
    </row>
    <row r="1045" spans="2:4" x14ac:dyDescent="0.3">
      <c r="B1045" s="23">
        <v>4</v>
      </c>
      <c r="C1045" s="23">
        <v>31</v>
      </c>
      <c r="D1045" s="23">
        <v>22</v>
      </c>
    </row>
    <row r="1046" spans="2:4" x14ac:dyDescent="0.3">
      <c r="B1046" s="22">
        <v>4</v>
      </c>
      <c r="C1046" s="22">
        <v>32</v>
      </c>
      <c r="D1046" s="22">
        <v>22</v>
      </c>
    </row>
    <row r="1047" spans="2:4" x14ac:dyDescent="0.3">
      <c r="B1047" s="23">
        <v>4</v>
      </c>
      <c r="C1047" s="23">
        <v>33</v>
      </c>
      <c r="D1047" s="23">
        <v>25</v>
      </c>
    </row>
    <row r="1048" spans="2:4" x14ac:dyDescent="0.3">
      <c r="B1048" s="22">
        <v>4</v>
      </c>
      <c r="C1048" s="22">
        <v>37</v>
      </c>
      <c r="D1048" s="22">
        <v>27</v>
      </c>
    </row>
    <row r="1049" spans="2:4" x14ac:dyDescent="0.3">
      <c r="B1049" s="23">
        <v>4</v>
      </c>
      <c r="C1049" s="23">
        <v>31</v>
      </c>
      <c r="D1049" s="23">
        <v>24</v>
      </c>
    </row>
    <row r="1050" spans="2:4" x14ac:dyDescent="0.3">
      <c r="B1050" s="22">
        <v>4</v>
      </c>
      <c r="C1050" s="22">
        <v>31</v>
      </c>
      <c r="D1050" s="22">
        <v>24</v>
      </c>
    </row>
    <row r="1051" spans="2:4" x14ac:dyDescent="0.3">
      <c r="B1051" s="23">
        <v>4</v>
      </c>
      <c r="C1051" s="23">
        <v>33</v>
      </c>
      <c r="D1051" s="23">
        <v>25</v>
      </c>
    </row>
    <row r="1052" spans="2:4" x14ac:dyDescent="0.3">
      <c r="B1052" s="22">
        <v>4</v>
      </c>
      <c r="C1052" s="22">
        <v>33</v>
      </c>
      <c r="D1052" s="22">
        <v>25</v>
      </c>
    </row>
    <row r="1053" spans="2:4" x14ac:dyDescent="0.3">
      <c r="B1053" s="23">
        <v>4</v>
      </c>
      <c r="C1053" s="23">
        <v>31</v>
      </c>
      <c r="D1053" s="23">
        <v>24</v>
      </c>
    </row>
    <row r="1054" spans="2:4" x14ac:dyDescent="0.3">
      <c r="B1054" s="22">
        <v>4</v>
      </c>
      <c r="C1054" s="22">
        <v>37</v>
      </c>
      <c r="D1054" s="22">
        <v>27</v>
      </c>
    </row>
    <row r="1055" spans="2:4" x14ac:dyDescent="0.3">
      <c r="B1055" s="23">
        <v>4</v>
      </c>
      <c r="C1055" s="23">
        <v>37</v>
      </c>
      <c r="D1055" s="23">
        <v>27</v>
      </c>
    </row>
    <row r="1056" spans="2:4" x14ac:dyDescent="0.3">
      <c r="B1056" s="22">
        <v>4</v>
      </c>
      <c r="C1056" s="22">
        <v>31</v>
      </c>
      <c r="D1056" s="22">
        <v>24</v>
      </c>
    </row>
    <row r="1057" spans="2:4" x14ac:dyDescent="0.3">
      <c r="B1057" s="23">
        <v>4</v>
      </c>
      <c r="C1057" s="23">
        <v>31</v>
      </c>
      <c r="D1057" s="23">
        <v>22</v>
      </c>
    </row>
    <row r="1058" spans="2:4" x14ac:dyDescent="0.3">
      <c r="B1058" s="22">
        <v>4</v>
      </c>
      <c r="C1058" s="22">
        <v>31</v>
      </c>
      <c r="D1058" s="22">
        <v>22</v>
      </c>
    </row>
    <row r="1059" spans="2:4" x14ac:dyDescent="0.3">
      <c r="B1059" s="23">
        <v>4</v>
      </c>
      <c r="C1059" s="23">
        <v>29</v>
      </c>
      <c r="D1059" s="23">
        <v>21</v>
      </c>
    </row>
    <row r="1060" spans="2:4" x14ac:dyDescent="0.3">
      <c r="B1060" s="22">
        <v>4</v>
      </c>
      <c r="C1060" s="22">
        <v>29</v>
      </c>
      <c r="D1060" s="22">
        <v>21</v>
      </c>
    </row>
    <row r="1061" spans="2:4" x14ac:dyDescent="0.3">
      <c r="B1061" s="23">
        <v>4</v>
      </c>
      <c r="C1061" s="23">
        <v>32</v>
      </c>
      <c r="D1061" s="23">
        <v>22</v>
      </c>
    </row>
    <row r="1062" spans="2:4" x14ac:dyDescent="0.3">
      <c r="B1062" s="22">
        <v>4</v>
      </c>
      <c r="C1062" s="22">
        <v>32</v>
      </c>
      <c r="D1062" s="22">
        <v>22</v>
      </c>
    </row>
    <row r="1063" spans="2:4" x14ac:dyDescent="0.3">
      <c r="B1063" s="23">
        <v>4</v>
      </c>
      <c r="C1063" s="23">
        <v>32</v>
      </c>
      <c r="D1063" s="23">
        <v>23</v>
      </c>
    </row>
    <row r="1064" spans="2:4" x14ac:dyDescent="0.3">
      <c r="B1064" s="22">
        <v>4</v>
      </c>
      <c r="C1064" s="22">
        <v>21</v>
      </c>
      <c r="D1064" s="22">
        <v>15</v>
      </c>
    </row>
    <row r="1065" spans="2:4" x14ac:dyDescent="0.3">
      <c r="B1065" s="23">
        <v>4</v>
      </c>
      <c r="C1065" s="23">
        <v>22</v>
      </c>
      <c r="D1065" s="23">
        <v>15</v>
      </c>
    </row>
    <row r="1066" spans="2:4" x14ac:dyDescent="0.3">
      <c r="B1066" s="22">
        <v>6</v>
      </c>
      <c r="C1066" s="22">
        <v>38</v>
      </c>
      <c r="D1066" s="22">
        <v>24</v>
      </c>
    </row>
    <row r="1067" spans="2:4" x14ac:dyDescent="0.3">
      <c r="B1067" s="23">
        <v>4</v>
      </c>
      <c r="C1067" s="23">
        <v>29</v>
      </c>
      <c r="D1067" s="23">
        <v>20</v>
      </c>
    </row>
    <row r="1068" spans="2:4" x14ac:dyDescent="0.3">
      <c r="B1068" s="22">
        <v>4</v>
      </c>
      <c r="C1068" s="22">
        <v>33</v>
      </c>
      <c r="D1068" s="22">
        <v>25</v>
      </c>
    </row>
    <row r="1069" spans="2:4" x14ac:dyDescent="0.3">
      <c r="B1069" s="23">
        <v>6</v>
      </c>
      <c r="C1069" s="23">
        <v>27</v>
      </c>
      <c r="D1069" s="23">
        <v>18</v>
      </c>
    </row>
    <row r="1070" spans="2:4" x14ac:dyDescent="0.3">
      <c r="B1070" s="22">
        <v>4</v>
      </c>
      <c r="C1070" s="22">
        <v>33</v>
      </c>
      <c r="D1070" s="22">
        <v>25</v>
      </c>
    </row>
    <row r="1071" spans="2:4" x14ac:dyDescent="0.3">
      <c r="B1071" s="23">
        <v>6</v>
      </c>
      <c r="C1071" s="23">
        <v>27</v>
      </c>
      <c r="D1071" s="23">
        <v>18</v>
      </c>
    </row>
    <row r="1072" spans="2:4" x14ac:dyDescent="0.3">
      <c r="B1072" s="22">
        <v>4</v>
      </c>
      <c r="C1072" s="22">
        <v>29</v>
      </c>
      <c r="D1072" s="22">
        <v>20</v>
      </c>
    </row>
    <row r="1073" spans="2:4" x14ac:dyDescent="0.3">
      <c r="B1073" s="23">
        <v>6</v>
      </c>
      <c r="C1073" s="23">
        <v>38</v>
      </c>
      <c r="D1073" s="23">
        <v>24</v>
      </c>
    </row>
    <row r="1074" spans="2:4" x14ac:dyDescent="0.3">
      <c r="B1074" s="22">
        <v>4</v>
      </c>
      <c r="C1074" s="22">
        <v>32</v>
      </c>
      <c r="D1074" s="22">
        <v>22</v>
      </c>
    </row>
    <row r="1075" spans="2:4" x14ac:dyDescent="0.3">
      <c r="B1075" s="23">
        <v>4</v>
      </c>
      <c r="C1075" s="23">
        <v>35</v>
      </c>
      <c r="D1075" s="23">
        <v>24</v>
      </c>
    </row>
    <row r="1076" spans="2:4" x14ac:dyDescent="0.3">
      <c r="B1076" s="22">
        <v>4</v>
      </c>
      <c r="C1076" s="22">
        <v>35</v>
      </c>
      <c r="D1076" s="22">
        <v>24</v>
      </c>
    </row>
    <row r="1077" spans="2:4" x14ac:dyDescent="0.3">
      <c r="B1077" s="23">
        <v>6</v>
      </c>
      <c r="C1077" s="23">
        <v>38</v>
      </c>
      <c r="D1077" s="23">
        <v>25</v>
      </c>
    </row>
    <row r="1078" spans="2:4" x14ac:dyDescent="0.3">
      <c r="B1078" s="22">
        <v>6</v>
      </c>
      <c r="C1078" s="22">
        <v>30</v>
      </c>
      <c r="D1078" s="22">
        <v>20</v>
      </c>
    </row>
    <row r="1079" spans="2:4" x14ac:dyDescent="0.3">
      <c r="B1079" s="23">
        <v>6</v>
      </c>
      <c r="C1079" s="23">
        <v>30</v>
      </c>
      <c r="D1079" s="23">
        <v>20</v>
      </c>
    </row>
    <row r="1080" spans="2:4" x14ac:dyDescent="0.3">
      <c r="B1080" s="22">
        <v>6</v>
      </c>
      <c r="C1080" s="22">
        <v>38</v>
      </c>
      <c r="D1080" s="22">
        <v>25</v>
      </c>
    </row>
    <row r="1081" spans="2:4" x14ac:dyDescent="0.3">
      <c r="B1081" s="23">
        <v>4</v>
      </c>
      <c r="C1081" s="23">
        <v>32</v>
      </c>
      <c r="D1081" s="23">
        <v>22</v>
      </c>
    </row>
    <row r="1082" spans="2:4" x14ac:dyDescent="0.3">
      <c r="B1082" s="22">
        <v>4</v>
      </c>
      <c r="C1082" s="22">
        <v>31</v>
      </c>
      <c r="D1082" s="22">
        <v>22</v>
      </c>
    </row>
    <row r="1083" spans="2:4" x14ac:dyDescent="0.3">
      <c r="B1083" s="23">
        <v>6</v>
      </c>
      <c r="C1083" s="23">
        <v>31</v>
      </c>
      <c r="D1083" s="23">
        <v>22</v>
      </c>
    </row>
    <row r="1084" spans="2:4" x14ac:dyDescent="0.3">
      <c r="B1084" s="22">
        <v>6</v>
      </c>
      <c r="C1084" s="22">
        <v>31</v>
      </c>
      <c r="D1084" s="22">
        <v>22</v>
      </c>
    </row>
    <row r="1085" spans="2:4" x14ac:dyDescent="0.3">
      <c r="B1085" s="23">
        <v>6</v>
      </c>
      <c r="C1085" s="23">
        <v>29</v>
      </c>
      <c r="D1085" s="23">
        <v>21</v>
      </c>
    </row>
    <row r="1086" spans="2:4" x14ac:dyDescent="0.3">
      <c r="B1086" s="22">
        <v>4</v>
      </c>
      <c r="C1086" s="22">
        <v>32</v>
      </c>
      <c r="D1086" s="22">
        <v>22</v>
      </c>
    </row>
    <row r="1087" spans="2:4" x14ac:dyDescent="0.3">
      <c r="B1087" s="23">
        <v>4</v>
      </c>
      <c r="C1087" s="23">
        <v>34</v>
      </c>
      <c r="D1087" s="23">
        <v>24</v>
      </c>
    </row>
    <row r="1088" spans="2:4" x14ac:dyDescent="0.3">
      <c r="B1088" s="22">
        <v>6</v>
      </c>
      <c r="C1088" s="22">
        <v>28</v>
      </c>
      <c r="D1088" s="22">
        <v>18</v>
      </c>
    </row>
    <row r="1089" spans="2:4" x14ac:dyDescent="0.3">
      <c r="B1089" s="23">
        <v>6</v>
      </c>
      <c r="C1089" s="23">
        <v>28</v>
      </c>
      <c r="D1089" s="23">
        <v>18</v>
      </c>
    </row>
    <row r="1090" spans="2:4" x14ac:dyDescent="0.3">
      <c r="B1090" s="22">
        <v>6</v>
      </c>
      <c r="C1090" s="22">
        <v>38</v>
      </c>
      <c r="D1090" s="22">
        <v>24</v>
      </c>
    </row>
    <row r="1091" spans="2:4" x14ac:dyDescent="0.3">
      <c r="B1091" s="23">
        <v>6</v>
      </c>
      <c r="C1091" s="23">
        <v>38</v>
      </c>
      <c r="D1091" s="23">
        <v>24</v>
      </c>
    </row>
    <row r="1092" spans="2:4" x14ac:dyDescent="0.3">
      <c r="B1092" s="22">
        <v>6</v>
      </c>
      <c r="C1092" s="22">
        <v>38</v>
      </c>
      <c r="D1092" s="22">
        <v>25</v>
      </c>
    </row>
    <row r="1093" spans="2:4" x14ac:dyDescent="0.3">
      <c r="B1093" s="23">
        <v>6</v>
      </c>
      <c r="C1093" s="23">
        <v>30</v>
      </c>
      <c r="D1093" s="23">
        <v>20</v>
      </c>
    </row>
    <row r="1094" spans="2:4" x14ac:dyDescent="0.3">
      <c r="B1094" s="22">
        <v>6</v>
      </c>
      <c r="C1094" s="22">
        <v>35</v>
      </c>
      <c r="D1094" s="22">
        <v>24</v>
      </c>
    </row>
    <row r="1095" spans="2:4" x14ac:dyDescent="0.3">
      <c r="B1095" s="23">
        <v>6</v>
      </c>
      <c r="C1095" s="23">
        <v>30</v>
      </c>
      <c r="D1095" s="23">
        <v>20</v>
      </c>
    </row>
    <row r="1096" spans="2:4" x14ac:dyDescent="0.3">
      <c r="B1096" s="22">
        <v>6</v>
      </c>
      <c r="C1096" s="22">
        <v>29</v>
      </c>
      <c r="D1096" s="22">
        <v>21</v>
      </c>
    </row>
    <row r="1097" spans="2:4" x14ac:dyDescent="0.3">
      <c r="B1097" s="23">
        <v>6</v>
      </c>
      <c r="C1097" s="23">
        <v>29</v>
      </c>
      <c r="D1097" s="23">
        <v>21</v>
      </c>
    </row>
    <row r="1098" spans="2:4" x14ac:dyDescent="0.3">
      <c r="B1098" s="22">
        <v>6</v>
      </c>
      <c r="C1098" s="22">
        <v>36</v>
      </c>
      <c r="D1098" s="22">
        <v>24</v>
      </c>
    </row>
    <row r="1099" spans="2:4" x14ac:dyDescent="0.3">
      <c r="B1099" s="23">
        <v>12</v>
      </c>
      <c r="C1099" s="23">
        <v>22</v>
      </c>
      <c r="D1099" s="23">
        <v>14</v>
      </c>
    </row>
    <row r="1100" spans="2:4" x14ac:dyDescent="0.3">
      <c r="B1100" s="22">
        <v>8</v>
      </c>
      <c r="C1100" s="22">
        <v>29</v>
      </c>
      <c r="D1100" s="22">
        <v>18</v>
      </c>
    </row>
    <row r="1101" spans="2:4" x14ac:dyDescent="0.3">
      <c r="B1101" s="23">
        <v>6</v>
      </c>
      <c r="C1101" s="23">
        <v>28</v>
      </c>
      <c r="D1101" s="23">
        <v>18</v>
      </c>
    </row>
    <row r="1102" spans="2:4" x14ac:dyDescent="0.3">
      <c r="B1102" s="22">
        <v>8</v>
      </c>
      <c r="C1102" s="22">
        <v>29</v>
      </c>
      <c r="D1102" s="22">
        <v>18</v>
      </c>
    </row>
    <row r="1103" spans="2:4" x14ac:dyDescent="0.3">
      <c r="B1103" s="23">
        <v>6</v>
      </c>
      <c r="C1103" s="23">
        <v>29</v>
      </c>
      <c r="D1103" s="23">
        <v>19</v>
      </c>
    </row>
    <row r="1104" spans="2:4" x14ac:dyDescent="0.3">
      <c r="B1104" s="22">
        <v>6</v>
      </c>
      <c r="C1104" s="22">
        <v>22</v>
      </c>
      <c r="D1104" s="22">
        <v>15</v>
      </c>
    </row>
    <row r="1105" spans="2:4" x14ac:dyDescent="0.3">
      <c r="B1105" s="23">
        <v>6</v>
      </c>
      <c r="C1105" s="23">
        <v>22</v>
      </c>
      <c r="D1105" s="23">
        <v>15</v>
      </c>
    </row>
    <row r="1106" spans="2:4" x14ac:dyDescent="0.3">
      <c r="B1106" s="22">
        <v>6</v>
      </c>
      <c r="C1106" s="22">
        <v>24</v>
      </c>
      <c r="D1106" s="22">
        <v>17</v>
      </c>
    </row>
    <row r="1107" spans="2:4" x14ac:dyDescent="0.3">
      <c r="B1107" s="23">
        <v>6</v>
      </c>
      <c r="C1107" s="23">
        <v>24</v>
      </c>
      <c r="D1107" s="23">
        <v>17</v>
      </c>
    </row>
    <row r="1108" spans="2:4" x14ac:dyDescent="0.3">
      <c r="B1108" s="22">
        <v>6</v>
      </c>
      <c r="C1108" s="22">
        <v>23</v>
      </c>
      <c r="D1108" s="22">
        <v>16</v>
      </c>
    </row>
    <row r="1109" spans="2:4" x14ac:dyDescent="0.3">
      <c r="B1109" s="23">
        <v>6</v>
      </c>
      <c r="C1109" s="23">
        <v>24</v>
      </c>
      <c r="D1109" s="23">
        <v>17</v>
      </c>
    </row>
    <row r="1110" spans="2:4" x14ac:dyDescent="0.3">
      <c r="B1110" s="22">
        <v>6</v>
      </c>
      <c r="C1110" s="22">
        <v>23</v>
      </c>
      <c r="D1110" s="22">
        <v>16</v>
      </c>
    </row>
    <row r="1111" spans="2:4" x14ac:dyDescent="0.3">
      <c r="B1111" s="23">
        <v>6</v>
      </c>
      <c r="C1111" s="23">
        <v>23</v>
      </c>
      <c r="D1111" s="23">
        <v>16</v>
      </c>
    </row>
    <row r="1112" spans="2:4" x14ac:dyDescent="0.3">
      <c r="B1112" s="22">
        <v>6</v>
      </c>
      <c r="C1112" s="22">
        <v>24</v>
      </c>
      <c r="D1112" s="22">
        <v>17</v>
      </c>
    </row>
    <row r="1113" spans="2:4" x14ac:dyDescent="0.3">
      <c r="B1113" s="23">
        <v>6</v>
      </c>
      <c r="C1113" s="23">
        <v>23</v>
      </c>
      <c r="D1113" s="23">
        <v>16</v>
      </c>
    </row>
    <row r="1114" spans="2:4" x14ac:dyDescent="0.3">
      <c r="B1114" s="22">
        <v>6</v>
      </c>
      <c r="C1114" s="22">
        <v>23</v>
      </c>
      <c r="D1114" s="22">
        <v>16</v>
      </c>
    </row>
    <row r="1115" spans="2:4" x14ac:dyDescent="0.3">
      <c r="B1115" s="23">
        <v>6</v>
      </c>
      <c r="C1115" s="23">
        <v>24</v>
      </c>
      <c r="D1115" s="23">
        <v>17</v>
      </c>
    </row>
    <row r="1116" spans="2:4" x14ac:dyDescent="0.3">
      <c r="B1116" s="22">
        <v>6</v>
      </c>
      <c r="C1116" s="22">
        <v>22</v>
      </c>
      <c r="D1116" s="22">
        <v>15</v>
      </c>
    </row>
    <row r="1117" spans="2:4" x14ac:dyDescent="0.3">
      <c r="B1117" s="23">
        <v>6</v>
      </c>
      <c r="C1117" s="23">
        <v>22</v>
      </c>
      <c r="D1117" s="23">
        <v>15</v>
      </c>
    </row>
    <row r="1118" spans="2:4" x14ac:dyDescent="0.3">
      <c r="B1118" s="22">
        <v>6</v>
      </c>
      <c r="C1118" s="22">
        <v>22</v>
      </c>
      <c r="D1118" s="22">
        <v>15</v>
      </c>
    </row>
    <row r="1119" spans="2:4" x14ac:dyDescent="0.3">
      <c r="B1119" s="23">
        <v>6</v>
      </c>
      <c r="C1119" s="23">
        <v>22</v>
      </c>
      <c r="D1119" s="23">
        <v>15</v>
      </c>
    </row>
    <row r="1120" spans="2:4" x14ac:dyDescent="0.3">
      <c r="B1120" s="22">
        <v>6</v>
      </c>
      <c r="C1120" s="22">
        <v>22</v>
      </c>
      <c r="D1120" s="22">
        <v>15</v>
      </c>
    </row>
    <row r="1121" spans="2:4" x14ac:dyDescent="0.3">
      <c r="B1121" s="23">
        <v>6</v>
      </c>
      <c r="C1121" s="23">
        <v>22</v>
      </c>
      <c r="D1121" s="23">
        <v>15</v>
      </c>
    </row>
    <row r="1122" spans="2:4" x14ac:dyDescent="0.3">
      <c r="B1122" s="22">
        <v>6</v>
      </c>
      <c r="C1122" s="22">
        <v>22</v>
      </c>
      <c r="D1122" s="22">
        <v>15</v>
      </c>
    </row>
    <row r="1123" spans="2:4" x14ac:dyDescent="0.3">
      <c r="B1123" s="23">
        <v>6</v>
      </c>
      <c r="C1123" s="23">
        <v>22</v>
      </c>
      <c r="D1123" s="23">
        <v>15</v>
      </c>
    </row>
    <row r="1124" spans="2:4" x14ac:dyDescent="0.3">
      <c r="B1124" s="22">
        <v>6</v>
      </c>
      <c r="C1124" s="22">
        <v>22</v>
      </c>
      <c r="D1124" s="22">
        <v>15</v>
      </c>
    </row>
    <row r="1125" spans="2:4" x14ac:dyDescent="0.3">
      <c r="B1125" s="23">
        <v>6</v>
      </c>
      <c r="C1125" s="23">
        <v>22</v>
      </c>
      <c r="D1125" s="23">
        <v>15</v>
      </c>
    </row>
    <row r="1126" spans="2:4" x14ac:dyDescent="0.3">
      <c r="B1126" s="22">
        <v>6</v>
      </c>
      <c r="C1126" s="22">
        <v>22</v>
      </c>
      <c r="D1126" s="22">
        <v>15</v>
      </c>
    </row>
    <row r="1127" spans="2:4" x14ac:dyDescent="0.3">
      <c r="B1127" s="23">
        <v>4</v>
      </c>
      <c r="C1127" s="23">
        <v>26</v>
      </c>
      <c r="D1127" s="23">
        <v>21</v>
      </c>
    </row>
    <row r="1128" spans="2:4" x14ac:dyDescent="0.3">
      <c r="B1128" s="22">
        <v>6</v>
      </c>
      <c r="C1128" s="22">
        <v>25</v>
      </c>
      <c r="D1128" s="22">
        <v>18</v>
      </c>
    </row>
    <row r="1129" spans="2:4" x14ac:dyDescent="0.3">
      <c r="B1129" s="23">
        <v>4</v>
      </c>
      <c r="C1129" s="23">
        <v>26</v>
      </c>
      <c r="D1129" s="23">
        <v>21</v>
      </c>
    </row>
    <row r="1130" spans="2:4" x14ac:dyDescent="0.3">
      <c r="B1130" s="22">
        <v>4</v>
      </c>
      <c r="C1130" s="22">
        <v>26</v>
      </c>
      <c r="D1130" s="22">
        <v>21</v>
      </c>
    </row>
    <row r="1131" spans="2:4" x14ac:dyDescent="0.3">
      <c r="B1131" s="23">
        <v>4</v>
      </c>
      <c r="C1131" s="23">
        <v>25</v>
      </c>
      <c r="D1131" s="23">
        <v>21</v>
      </c>
    </row>
    <row r="1132" spans="2:4" x14ac:dyDescent="0.3">
      <c r="B1132" s="22">
        <v>6</v>
      </c>
      <c r="C1132" s="22">
        <v>25</v>
      </c>
      <c r="D1132" s="22">
        <v>18</v>
      </c>
    </row>
    <row r="1133" spans="2:4" x14ac:dyDescent="0.3">
      <c r="B1133" s="23">
        <v>4</v>
      </c>
      <c r="C1133" s="23">
        <v>25</v>
      </c>
      <c r="D1133" s="23">
        <v>21</v>
      </c>
    </row>
    <row r="1134" spans="2:4" x14ac:dyDescent="0.3">
      <c r="B1134" s="22">
        <v>4</v>
      </c>
      <c r="C1134" s="22">
        <v>26</v>
      </c>
      <c r="D1134" s="22">
        <v>21</v>
      </c>
    </row>
    <row r="1135" spans="2:4" x14ac:dyDescent="0.3">
      <c r="B1135" s="23">
        <v>6</v>
      </c>
      <c r="C1135" s="23">
        <v>25</v>
      </c>
      <c r="D1135" s="23">
        <v>18</v>
      </c>
    </row>
    <row r="1136" spans="2:4" x14ac:dyDescent="0.3">
      <c r="B1136" s="22">
        <v>6</v>
      </c>
      <c r="C1136" s="22">
        <v>25</v>
      </c>
      <c r="D1136" s="22">
        <v>18</v>
      </c>
    </row>
    <row r="1137" spans="2:4" x14ac:dyDescent="0.3">
      <c r="B1137" s="23">
        <v>6</v>
      </c>
      <c r="C1137" s="23">
        <v>25</v>
      </c>
      <c r="D1137" s="23">
        <v>18</v>
      </c>
    </row>
    <row r="1138" spans="2:4" x14ac:dyDescent="0.3">
      <c r="B1138" s="22">
        <v>4</v>
      </c>
      <c r="C1138" s="22">
        <v>37</v>
      </c>
      <c r="D1138" s="22">
        <v>27</v>
      </c>
    </row>
    <row r="1139" spans="2:4" x14ac:dyDescent="0.3">
      <c r="B1139" s="23">
        <v>4</v>
      </c>
      <c r="C1139" s="23">
        <v>38</v>
      </c>
      <c r="D1139" s="23">
        <v>27</v>
      </c>
    </row>
    <row r="1140" spans="2:4" x14ac:dyDescent="0.3">
      <c r="B1140" s="22">
        <v>4</v>
      </c>
      <c r="C1140" s="22">
        <v>37</v>
      </c>
      <c r="D1140" s="22">
        <v>27</v>
      </c>
    </row>
    <row r="1141" spans="2:4" x14ac:dyDescent="0.3">
      <c r="B1141" s="23">
        <v>4</v>
      </c>
      <c r="C1141" s="23">
        <v>37</v>
      </c>
      <c r="D1141" s="23">
        <v>27</v>
      </c>
    </row>
    <row r="1142" spans="2:4" x14ac:dyDescent="0.3">
      <c r="B1142" s="22">
        <v>4</v>
      </c>
      <c r="C1142" s="22">
        <v>38</v>
      </c>
      <c r="D1142" s="22">
        <v>27</v>
      </c>
    </row>
    <row r="1143" spans="2:4" x14ac:dyDescent="0.3">
      <c r="B1143" s="23">
        <v>4</v>
      </c>
      <c r="C1143" s="23">
        <v>38</v>
      </c>
      <c r="D1143" s="23">
        <v>27</v>
      </c>
    </row>
    <row r="1144" spans="2:4" x14ac:dyDescent="0.3">
      <c r="B1144" s="22">
        <v>4</v>
      </c>
      <c r="C1144" s="22">
        <v>38</v>
      </c>
      <c r="D1144" s="22">
        <v>27</v>
      </c>
    </row>
    <row r="1145" spans="2:4" x14ac:dyDescent="0.3">
      <c r="B1145" s="23">
        <v>4</v>
      </c>
      <c r="C1145" s="23">
        <v>38</v>
      </c>
      <c r="D1145" s="23">
        <v>27</v>
      </c>
    </row>
    <row r="1146" spans="2:4" x14ac:dyDescent="0.3">
      <c r="B1146" s="22">
        <v>4</v>
      </c>
      <c r="C1146" s="22">
        <v>37</v>
      </c>
      <c r="D1146" s="22">
        <v>26</v>
      </c>
    </row>
    <row r="1147" spans="2:4" x14ac:dyDescent="0.3">
      <c r="B1147" s="23">
        <v>4</v>
      </c>
      <c r="C1147" s="23">
        <v>37</v>
      </c>
      <c r="D1147" s="23">
        <v>26</v>
      </c>
    </row>
    <row r="1148" spans="2:4" x14ac:dyDescent="0.3">
      <c r="B1148" s="22">
        <v>4</v>
      </c>
      <c r="C1148" s="22">
        <v>38</v>
      </c>
      <c r="D1148" s="22">
        <v>27</v>
      </c>
    </row>
    <row r="1149" spans="2:4" x14ac:dyDescent="0.3">
      <c r="B1149" s="23">
        <v>4</v>
      </c>
      <c r="C1149" s="23">
        <v>37</v>
      </c>
      <c r="D1149" s="23">
        <v>26</v>
      </c>
    </row>
    <row r="1150" spans="2:4" x14ac:dyDescent="0.3">
      <c r="B1150" s="22">
        <v>4</v>
      </c>
      <c r="C1150" s="22">
        <v>37</v>
      </c>
      <c r="D1150" s="22">
        <v>26</v>
      </c>
    </row>
    <row r="1151" spans="2:4" x14ac:dyDescent="0.3">
      <c r="B1151" s="23">
        <v>4</v>
      </c>
      <c r="C1151" s="23">
        <v>37</v>
      </c>
      <c r="D1151" s="23">
        <v>26</v>
      </c>
    </row>
    <row r="1152" spans="2:4" x14ac:dyDescent="0.3">
      <c r="B1152" s="22">
        <v>4</v>
      </c>
      <c r="C1152" s="22">
        <v>37</v>
      </c>
      <c r="D1152" s="22">
        <v>26</v>
      </c>
    </row>
    <row r="1153" spans="2:4" x14ac:dyDescent="0.3">
      <c r="B1153" s="23">
        <v>4</v>
      </c>
      <c r="C1153" s="23">
        <v>38</v>
      </c>
      <c r="D1153" s="23">
        <v>27</v>
      </c>
    </row>
    <row r="1154" spans="2:4" x14ac:dyDescent="0.3">
      <c r="B1154" s="22">
        <v>4</v>
      </c>
      <c r="C1154" s="22">
        <v>38</v>
      </c>
      <c r="D1154" s="22">
        <v>27</v>
      </c>
    </row>
    <row r="1155" spans="2:4" x14ac:dyDescent="0.3">
      <c r="B1155" s="23">
        <v>4</v>
      </c>
      <c r="C1155" s="23">
        <v>38</v>
      </c>
      <c r="D1155" s="23">
        <v>27</v>
      </c>
    </row>
    <row r="1156" spans="2:4" x14ac:dyDescent="0.3">
      <c r="B1156" s="22">
        <v>4</v>
      </c>
      <c r="C1156" s="22">
        <v>29</v>
      </c>
      <c r="D1156" s="22">
        <v>22</v>
      </c>
    </row>
    <row r="1157" spans="2:4" x14ac:dyDescent="0.3">
      <c r="B1157" s="23">
        <v>4</v>
      </c>
      <c r="C1157" s="23">
        <v>25</v>
      </c>
      <c r="D1157" s="23">
        <v>19</v>
      </c>
    </row>
    <row r="1158" spans="2:4" x14ac:dyDescent="0.3">
      <c r="B1158" s="22">
        <v>4</v>
      </c>
      <c r="C1158" s="22">
        <v>26</v>
      </c>
      <c r="D1158" s="22">
        <v>19</v>
      </c>
    </row>
    <row r="1159" spans="2:4" x14ac:dyDescent="0.3">
      <c r="B1159" s="23">
        <v>6</v>
      </c>
      <c r="C1159" s="23">
        <v>25</v>
      </c>
      <c r="D1159" s="23">
        <v>17</v>
      </c>
    </row>
    <row r="1160" spans="2:4" x14ac:dyDescent="0.3">
      <c r="B1160" s="22">
        <v>6</v>
      </c>
      <c r="C1160" s="22">
        <v>25</v>
      </c>
      <c r="D1160" s="22">
        <v>17</v>
      </c>
    </row>
    <row r="1161" spans="2:4" x14ac:dyDescent="0.3">
      <c r="B1161" s="23">
        <v>6</v>
      </c>
      <c r="C1161" s="23">
        <v>27</v>
      </c>
      <c r="D1161" s="23">
        <v>18</v>
      </c>
    </row>
    <row r="1162" spans="2:4" x14ac:dyDescent="0.3">
      <c r="B1162" s="22">
        <v>6</v>
      </c>
      <c r="C1162" s="22">
        <v>27</v>
      </c>
      <c r="D1162" s="22">
        <v>18</v>
      </c>
    </row>
    <row r="1163" spans="2:4" x14ac:dyDescent="0.3">
      <c r="B1163" s="23">
        <v>6</v>
      </c>
      <c r="C1163" s="23">
        <v>27</v>
      </c>
      <c r="D1163" s="23">
        <v>18</v>
      </c>
    </row>
    <row r="1164" spans="2:4" x14ac:dyDescent="0.3">
      <c r="B1164" s="22">
        <v>6</v>
      </c>
      <c r="C1164" s="22">
        <v>27</v>
      </c>
      <c r="D1164" s="22">
        <v>18</v>
      </c>
    </row>
    <row r="1165" spans="2:4" x14ac:dyDescent="0.3">
      <c r="B1165" s="23">
        <v>6</v>
      </c>
      <c r="C1165" s="23">
        <v>27</v>
      </c>
      <c r="D1165" s="23">
        <v>18</v>
      </c>
    </row>
    <row r="1166" spans="2:4" x14ac:dyDescent="0.3">
      <c r="B1166" s="22">
        <v>6</v>
      </c>
      <c r="C1166" s="22">
        <v>26</v>
      </c>
      <c r="D1166" s="22">
        <v>18</v>
      </c>
    </row>
    <row r="1167" spans="2:4" x14ac:dyDescent="0.3">
      <c r="B1167" s="23">
        <v>6</v>
      </c>
      <c r="C1167" s="23">
        <v>26</v>
      </c>
      <c r="D1167" s="23">
        <v>18</v>
      </c>
    </row>
    <row r="1168" spans="2:4" x14ac:dyDescent="0.3">
      <c r="B1168" s="22">
        <v>6</v>
      </c>
      <c r="C1168" s="22">
        <v>27</v>
      </c>
      <c r="D1168" s="22">
        <v>18</v>
      </c>
    </row>
    <row r="1169" spans="2:4" x14ac:dyDescent="0.3">
      <c r="B1169" s="23">
        <v>4</v>
      </c>
      <c r="C1169" s="23">
        <v>45</v>
      </c>
      <c r="D1169" s="23">
        <v>50</v>
      </c>
    </row>
    <row r="1170" spans="2:4" x14ac:dyDescent="0.3">
      <c r="B1170" s="22">
        <v>4</v>
      </c>
      <c r="C1170" s="22">
        <v>45</v>
      </c>
      <c r="D1170" s="22">
        <v>50</v>
      </c>
    </row>
    <row r="1171" spans="2:4" x14ac:dyDescent="0.3">
      <c r="B1171" s="23">
        <v>4</v>
      </c>
      <c r="C1171" s="23">
        <v>45</v>
      </c>
      <c r="D1171" s="23">
        <v>50</v>
      </c>
    </row>
    <row r="1172" spans="2:4" x14ac:dyDescent="0.3">
      <c r="B1172" s="22">
        <v>4</v>
      </c>
      <c r="C1172" s="22">
        <v>45</v>
      </c>
      <c r="D1172" s="22">
        <v>50</v>
      </c>
    </row>
    <row r="1173" spans="2:4" x14ac:dyDescent="0.3">
      <c r="B1173" s="23">
        <v>4</v>
      </c>
      <c r="C1173" s="23">
        <v>45</v>
      </c>
      <c r="D1173" s="23">
        <v>50</v>
      </c>
    </row>
    <row r="1174" spans="2:4" x14ac:dyDescent="0.3">
      <c r="B1174" s="22">
        <v>4</v>
      </c>
      <c r="C1174" s="22">
        <v>45</v>
      </c>
      <c r="D1174" s="22">
        <v>50</v>
      </c>
    </row>
    <row r="1175" spans="2:4" x14ac:dyDescent="0.3">
      <c r="B1175" s="23">
        <v>4</v>
      </c>
      <c r="C1175" s="23">
        <v>47</v>
      </c>
      <c r="D1175" s="23">
        <v>49</v>
      </c>
    </row>
    <row r="1176" spans="2:4" x14ac:dyDescent="0.3">
      <c r="B1176" s="22">
        <v>4</v>
      </c>
      <c r="C1176" s="22">
        <v>47</v>
      </c>
      <c r="D1176" s="22">
        <v>49</v>
      </c>
    </row>
    <row r="1177" spans="2:4" x14ac:dyDescent="0.3">
      <c r="B1177" s="23">
        <v>4</v>
      </c>
      <c r="C1177" s="23">
        <v>47</v>
      </c>
      <c r="D1177" s="23">
        <v>49</v>
      </c>
    </row>
    <row r="1178" spans="2:4" x14ac:dyDescent="0.3">
      <c r="B1178" s="22">
        <v>4</v>
      </c>
      <c r="C1178" s="22">
        <v>46</v>
      </c>
      <c r="D1178" s="22">
        <v>47</v>
      </c>
    </row>
    <row r="1179" spans="2:4" x14ac:dyDescent="0.3">
      <c r="B1179" s="23">
        <v>6</v>
      </c>
      <c r="C1179" s="23">
        <v>28</v>
      </c>
      <c r="D1179" s="23">
        <v>18</v>
      </c>
    </row>
    <row r="1180" spans="2:4" x14ac:dyDescent="0.3">
      <c r="B1180" s="22">
        <v>6</v>
      </c>
      <c r="C1180" s="22">
        <v>34</v>
      </c>
      <c r="D1180" s="22">
        <v>21</v>
      </c>
    </row>
    <row r="1181" spans="2:4" x14ac:dyDescent="0.3">
      <c r="B1181" s="23">
        <v>6</v>
      </c>
      <c r="C1181" s="23">
        <v>32</v>
      </c>
      <c r="D1181" s="23">
        <v>21</v>
      </c>
    </row>
    <row r="1182" spans="2:4" x14ac:dyDescent="0.3">
      <c r="B1182" s="22">
        <v>4</v>
      </c>
      <c r="C1182" s="22">
        <v>34</v>
      </c>
      <c r="D1182" s="22">
        <v>24</v>
      </c>
    </row>
    <row r="1183" spans="2:4" x14ac:dyDescent="0.3">
      <c r="B1183" s="23">
        <v>4</v>
      </c>
      <c r="C1183" s="23">
        <v>35</v>
      </c>
      <c r="D1183" s="23">
        <v>26</v>
      </c>
    </row>
    <row r="1184" spans="2:4" x14ac:dyDescent="0.3">
      <c r="B1184" s="22">
        <v>4</v>
      </c>
      <c r="C1184" s="22">
        <v>36</v>
      </c>
      <c r="D1184" s="22">
        <v>27</v>
      </c>
    </row>
    <row r="1185" spans="2:4" x14ac:dyDescent="0.3">
      <c r="B1185" s="23">
        <v>4</v>
      </c>
      <c r="C1185" s="23">
        <v>34</v>
      </c>
      <c r="D1185" s="23">
        <v>24</v>
      </c>
    </row>
    <row r="1186" spans="2:4" x14ac:dyDescent="0.3">
      <c r="B1186" s="22">
        <v>6</v>
      </c>
      <c r="C1186" s="22">
        <v>28</v>
      </c>
      <c r="D1186" s="22">
        <v>18</v>
      </c>
    </row>
    <row r="1187" spans="2:4" x14ac:dyDescent="0.3">
      <c r="B1187" s="23">
        <v>4</v>
      </c>
      <c r="C1187" s="23">
        <v>35</v>
      </c>
      <c r="D1187" s="23">
        <v>26</v>
      </c>
    </row>
    <row r="1188" spans="2:4" x14ac:dyDescent="0.3">
      <c r="B1188" s="22">
        <v>4</v>
      </c>
      <c r="C1188" s="22">
        <v>34</v>
      </c>
      <c r="D1188" s="22">
        <v>24</v>
      </c>
    </row>
    <row r="1189" spans="2:4" x14ac:dyDescent="0.3">
      <c r="B1189" s="23">
        <v>4</v>
      </c>
      <c r="C1189" s="23">
        <v>35</v>
      </c>
      <c r="D1189" s="23">
        <v>26</v>
      </c>
    </row>
    <row r="1190" spans="2:4" x14ac:dyDescent="0.3">
      <c r="B1190" s="22">
        <v>4</v>
      </c>
      <c r="C1190" s="22">
        <v>36</v>
      </c>
      <c r="D1190" s="22">
        <v>27</v>
      </c>
    </row>
    <row r="1191" spans="2:4" x14ac:dyDescent="0.3">
      <c r="B1191" s="23">
        <v>4</v>
      </c>
      <c r="C1191" s="23">
        <v>35</v>
      </c>
      <c r="D1191" s="23">
        <v>26</v>
      </c>
    </row>
    <row r="1192" spans="2:4" x14ac:dyDescent="0.3">
      <c r="B1192" s="22">
        <v>6</v>
      </c>
      <c r="C1192" s="22">
        <v>34</v>
      </c>
      <c r="D1192" s="22">
        <v>21</v>
      </c>
    </row>
    <row r="1193" spans="2:4" x14ac:dyDescent="0.3">
      <c r="B1193" s="23">
        <v>6</v>
      </c>
      <c r="C1193" s="23">
        <v>32</v>
      </c>
      <c r="D1193" s="23">
        <v>21</v>
      </c>
    </row>
    <row r="1194" spans="2:4" x14ac:dyDescent="0.3">
      <c r="B1194" s="22">
        <v>4</v>
      </c>
      <c r="C1194" s="22">
        <v>34</v>
      </c>
      <c r="D1194" s="22">
        <v>24</v>
      </c>
    </row>
    <row r="1195" spans="2:4" x14ac:dyDescent="0.3">
      <c r="B1195" s="23">
        <v>4</v>
      </c>
      <c r="C1195" s="23">
        <v>36</v>
      </c>
      <c r="D1195" s="23">
        <v>27</v>
      </c>
    </row>
    <row r="1196" spans="2:4" x14ac:dyDescent="0.3">
      <c r="B1196" s="22">
        <v>6</v>
      </c>
      <c r="C1196" s="22">
        <v>34</v>
      </c>
      <c r="D1196" s="22">
        <v>21</v>
      </c>
    </row>
    <row r="1197" spans="2:4" x14ac:dyDescent="0.3">
      <c r="B1197" s="23">
        <v>4</v>
      </c>
      <c r="C1197" s="23">
        <v>35</v>
      </c>
      <c r="D1197" s="23">
        <v>26</v>
      </c>
    </row>
    <row r="1198" spans="2:4" x14ac:dyDescent="0.3">
      <c r="B1198" s="22">
        <v>4</v>
      </c>
      <c r="C1198" s="22">
        <v>34</v>
      </c>
      <c r="D1198" s="22">
        <v>24</v>
      </c>
    </row>
    <row r="1199" spans="2:4" x14ac:dyDescent="0.3">
      <c r="B1199" s="23">
        <v>4</v>
      </c>
      <c r="C1199" s="23">
        <v>36</v>
      </c>
      <c r="D1199" s="23">
        <v>27</v>
      </c>
    </row>
    <row r="1200" spans="2:4" x14ac:dyDescent="0.3">
      <c r="B1200" s="22">
        <v>6</v>
      </c>
      <c r="C1200" s="22">
        <v>34</v>
      </c>
      <c r="D1200" s="22">
        <v>21</v>
      </c>
    </row>
    <row r="1201" spans="2:4" x14ac:dyDescent="0.3">
      <c r="B1201" s="23">
        <v>4</v>
      </c>
      <c r="C1201" s="23">
        <v>37</v>
      </c>
      <c r="D1201" s="23">
        <v>27</v>
      </c>
    </row>
    <row r="1202" spans="2:4" x14ac:dyDescent="0.3">
      <c r="B1202" s="22">
        <v>4</v>
      </c>
      <c r="C1202" s="22">
        <v>35</v>
      </c>
      <c r="D1202" s="22">
        <v>26</v>
      </c>
    </row>
    <row r="1203" spans="2:4" x14ac:dyDescent="0.3">
      <c r="B1203" s="23">
        <v>4</v>
      </c>
      <c r="C1203" s="23">
        <v>35</v>
      </c>
      <c r="D1203" s="23">
        <v>26</v>
      </c>
    </row>
    <row r="1204" spans="2:4" x14ac:dyDescent="0.3">
      <c r="B1204" s="22">
        <v>6</v>
      </c>
      <c r="C1204" s="22">
        <v>34</v>
      </c>
      <c r="D1204" s="22">
        <v>21</v>
      </c>
    </row>
    <row r="1205" spans="2:4" x14ac:dyDescent="0.3">
      <c r="B1205" s="23">
        <v>4</v>
      </c>
      <c r="C1205" s="23">
        <v>37</v>
      </c>
      <c r="D1205" s="23">
        <v>27</v>
      </c>
    </row>
    <row r="1206" spans="2:4" x14ac:dyDescent="0.3">
      <c r="B1206" s="22">
        <v>6</v>
      </c>
      <c r="C1206" s="22">
        <v>34</v>
      </c>
      <c r="D1206" s="22">
        <v>21</v>
      </c>
    </row>
    <row r="1207" spans="2:4" x14ac:dyDescent="0.3">
      <c r="B1207" s="23">
        <v>4</v>
      </c>
      <c r="C1207" s="23">
        <v>35</v>
      </c>
      <c r="D1207" s="23">
        <v>26</v>
      </c>
    </row>
    <row r="1208" spans="2:4" x14ac:dyDescent="0.3">
      <c r="B1208" s="22">
        <v>4</v>
      </c>
      <c r="C1208" s="22">
        <v>35</v>
      </c>
      <c r="D1208" s="22">
        <v>26</v>
      </c>
    </row>
    <row r="1209" spans="2:4" x14ac:dyDescent="0.3">
      <c r="B1209" s="23">
        <v>4</v>
      </c>
      <c r="C1209" s="23">
        <v>34</v>
      </c>
      <c r="D1209" s="23">
        <v>23</v>
      </c>
    </row>
    <row r="1210" spans="2:4" x14ac:dyDescent="0.3">
      <c r="B1210" s="22">
        <v>4</v>
      </c>
      <c r="C1210" s="22">
        <v>37</v>
      </c>
      <c r="D1210" s="22">
        <v>27</v>
      </c>
    </row>
    <row r="1211" spans="2:4" x14ac:dyDescent="0.3">
      <c r="B1211" s="23">
        <v>4</v>
      </c>
      <c r="C1211" s="23">
        <v>35</v>
      </c>
      <c r="D1211" s="23">
        <v>26</v>
      </c>
    </row>
    <row r="1212" spans="2:4" x14ac:dyDescent="0.3">
      <c r="B1212" s="22">
        <v>4</v>
      </c>
      <c r="C1212" s="22">
        <v>34</v>
      </c>
      <c r="D1212" s="22">
        <v>23</v>
      </c>
    </row>
    <row r="1213" spans="2:4" x14ac:dyDescent="0.3">
      <c r="B1213" s="23">
        <v>4</v>
      </c>
      <c r="C1213" s="23">
        <v>37</v>
      </c>
      <c r="D1213" s="23">
        <v>27</v>
      </c>
    </row>
    <row r="1214" spans="2:4" x14ac:dyDescent="0.3">
      <c r="B1214" s="22">
        <v>4</v>
      </c>
      <c r="C1214" s="22">
        <v>34</v>
      </c>
      <c r="D1214" s="22">
        <v>23</v>
      </c>
    </row>
    <row r="1215" spans="2:4" x14ac:dyDescent="0.3">
      <c r="B1215" s="23">
        <v>4</v>
      </c>
      <c r="C1215" s="23">
        <v>35</v>
      </c>
      <c r="D1215" s="23">
        <v>26</v>
      </c>
    </row>
    <row r="1216" spans="2:4" x14ac:dyDescent="0.3">
      <c r="B1216" s="22">
        <v>4</v>
      </c>
      <c r="C1216" s="22">
        <v>35</v>
      </c>
      <c r="D1216" s="22">
        <v>26</v>
      </c>
    </row>
    <row r="1217" spans="2:4" x14ac:dyDescent="0.3">
      <c r="B1217" s="23">
        <v>4</v>
      </c>
      <c r="C1217" s="23">
        <v>34</v>
      </c>
      <c r="D1217" s="23">
        <v>23</v>
      </c>
    </row>
    <row r="1218" spans="2:4" x14ac:dyDescent="0.3">
      <c r="B1218" s="22">
        <v>4</v>
      </c>
      <c r="C1218" s="22">
        <v>35</v>
      </c>
      <c r="D1218" s="22">
        <v>26</v>
      </c>
    </row>
    <row r="1219" spans="2:4" x14ac:dyDescent="0.3">
      <c r="B1219" s="23">
        <v>4</v>
      </c>
      <c r="C1219" s="23">
        <v>37</v>
      </c>
      <c r="D1219" s="23">
        <v>27</v>
      </c>
    </row>
    <row r="1220" spans="2:4" x14ac:dyDescent="0.3">
      <c r="B1220" s="22">
        <v>6</v>
      </c>
      <c r="C1220" s="22">
        <v>28</v>
      </c>
      <c r="D1220" s="22">
        <v>18</v>
      </c>
    </row>
    <row r="1221" spans="2:4" x14ac:dyDescent="0.3">
      <c r="B1221" s="23">
        <v>6</v>
      </c>
      <c r="C1221" s="23">
        <v>32</v>
      </c>
      <c r="D1221" s="23">
        <v>21</v>
      </c>
    </row>
    <row r="1222" spans="2:4" x14ac:dyDescent="0.3">
      <c r="B1222" s="22">
        <v>6</v>
      </c>
      <c r="C1222" s="22">
        <v>32</v>
      </c>
      <c r="D1222" s="22">
        <v>21</v>
      </c>
    </row>
    <row r="1223" spans="2:4" x14ac:dyDescent="0.3">
      <c r="B1223" s="23">
        <v>4</v>
      </c>
      <c r="C1223" s="23">
        <v>34</v>
      </c>
      <c r="D1223" s="23">
        <v>23</v>
      </c>
    </row>
    <row r="1224" spans="2:4" x14ac:dyDescent="0.3">
      <c r="B1224" s="22">
        <v>6</v>
      </c>
      <c r="C1224" s="22">
        <v>32</v>
      </c>
      <c r="D1224" s="22">
        <v>21</v>
      </c>
    </row>
    <row r="1225" spans="2:4" x14ac:dyDescent="0.3">
      <c r="B1225" s="23">
        <v>4</v>
      </c>
      <c r="C1225" s="23">
        <v>37</v>
      </c>
      <c r="D1225" s="23">
        <v>27</v>
      </c>
    </row>
    <row r="1226" spans="2:4" x14ac:dyDescent="0.3">
      <c r="B1226" s="22">
        <v>4</v>
      </c>
      <c r="C1226" s="22">
        <v>34</v>
      </c>
      <c r="D1226" s="22">
        <v>26</v>
      </c>
    </row>
    <row r="1227" spans="2:4" x14ac:dyDescent="0.3">
      <c r="B1227" s="23">
        <v>4</v>
      </c>
      <c r="C1227" s="23">
        <v>32</v>
      </c>
      <c r="D1227" s="23">
        <v>23</v>
      </c>
    </row>
    <row r="1228" spans="2:4" x14ac:dyDescent="0.3">
      <c r="B1228" s="22">
        <v>4</v>
      </c>
      <c r="C1228" s="22">
        <v>34</v>
      </c>
      <c r="D1228" s="22">
        <v>26</v>
      </c>
    </row>
    <row r="1229" spans="2:4" x14ac:dyDescent="0.3">
      <c r="B1229" s="23">
        <v>4</v>
      </c>
      <c r="C1229" s="23">
        <v>32</v>
      </c>
      <c r="D1229" s="23">
        <v>23</v>
      </c>
    </row>
    <row r="1230" spans="2:4" x14ac:dyDescent="0.3">
      <c r="B1230" s="22">
        <v>6</v>
      </c>
      <c r="C1230" s="22">
        <v>33</v>
      </c>
      <c r="D1230" s="22">
        <v>21</v>
      </c>
    </row>
    <row r="1231" spans="2:4" x14ac:dyDescent="0.3">
      <c r="B1231" s="23">
        <v>4</v>
      </c>
      <c r="C1231" s="23">
        <v>32</v>
      </c>
      <c r="D1231" s="23">
        <v>23</v>
      </c>
    </row>
    <row r="1232" spans="2:4" x14ac:dyDescent="0.3">
      <c r="B1232" s="22">
        <v>6</v>
      </c>
      <c r="C1232" s="22">
        <v>33</v>
      </c>
      <c r="D1232" s="22">
        <v>21</v>
      </c>
    </row>
    <row r="1233" spans="2:4" x14ac:dyDescent="0.3">
      <c r="B1233" s="23">
        <v>4</v>
      </c>
      <c r="C1233" s="23">
        <v>34</v>
      </c>
      <c r="D1233" s="23">
        <v>26</v>
      </c>
    </row>
    <row r="1234" spans="2:4" x14ac:dyDescent="0.3">
      <c r="B1234" s="22">
        <v>4</v>
      </c>
      <c r="C1234" s="22">
        <v>36</v>
      </c>
      <c r="D1234" s="22">
        <v>27</v>
      </c>
    </row>
    <row r="1235" spans="2:4" x14ac:dyDescent="0.3">
      <c r="B1235" s="23">
        <v>4</v>
      </c>
      <c r="C1235" s="23">
        <v>36</v>
      </c>
      <c r="D1235" s="23">
        <v>27</v>
      </c>
    </row>
    <row r="1236" spans="2:4" x14ac:dyDescent="0.3">
      <c r="B1236" s="22">
        <v>4</v>
      </c>
      <c r="C1236" s="22">
        <v>36</v>
      </c>
      <c r="D1236" s="22">
        <v>27</v>
      </c>
    </row>
    <row r="1237" spans="2:4" x14ac:dyDescent="0.3">
      <c r="B1237" s="23">
        <v>6</v>
      </c>
      <c r="C1237" s="23">
        <v>32</v>
      </c>
      <c r="D1237" s="23">
        <v>21</v>
      </c>
    </row>
    <row r="1238" spans="2:4" x14ac:dyDescent="0.3">
      <c r="B1238" s="22">
        <v>6</v>
      </c>
      <c r="C1238" s="22">
        <v>33</v>
      </c>
      <c r="D1238" s="22">
        <v>21</v>
      </c>
    </row>
    <row r="1239" spans="2:4" x14ac:dyDescent="0.3">
      <c r="B1239" s="23">
        <v>6</v>
      </c>
      <c r="C1239" s="23">
        <v>32</v>
      </c>
      <c r="D1239" s="23">
        <v>21</v>
      </c>
    </row>
    <row r="1240" spans="2:4" x14ac:dyDescent="0.3">
      <c r="B1240" s="22">
        <v>6</v>
      </c>
      <c r="C1240" s="22">
        <v>28</v>
      </c>
      <c r="D1240" s="22">
        <v>18</v>
      </c>
    </row>
    <row r="1241" spans="2:4" x14ac:dyDescent="0.3">
      <c r="B1241" s="23">
        <v>4</v>
      </c>
      <c r="C1241" s="23">
        <v>34</v>
      </c>
      <c r="D1241" s="23">
        <v>26</v>
      </c>
    </row>
    <row r="1242" spans="2:4" x14ac:dyDescent="0.3">
      <c r="B1242" s="22">
        <v>4</v>
      </c>
      <c r="C1242" s="22">
        <v>34</v>
      </c>
      <c r="D1242" s="22">
        <v>26</v>
      </c>
    </row>
    <row r="1243" spans="2:4" x14ac:dyDescent="0.3">
      <c r="B1243" s="23">
        <v>4</v>
      </c>
      <c r="C1243" s="23">
        <v>32</v>
      </c>
      <c r="D1243" s="23">
        <v>23</v>
      </c>
    </row>
    <row r="1244" spans="2:4" x14ac:dyDescent="0.3">
      <c r="B1244" s="22">
        <v>4</v>
      </c>
      <c r="C1244" s="22">
        <v>34</v>
      </c>
      <c r="D1244" s="22">
        <v>26</v>
      </c>
    </row>
    <row r="1245" spans="2:4" x14ac:dyDescent="0.3">
      <c r="B1245" s="23">
        <v>4</v>
      </c>
      <c r="C1245" s="23">
        <v>36</v>
      </c>
      <c r="D1245" s="23">
        <v>27</v>
      </c>
    </row>
    <row r="1246" spans="2:4" x14ac:dyDescent="0.3">
      <c r="B1246" s="22">
        <v>6</v>
      </c>
      <c r="C1246" s="22">
        <v>32</v>
      </c>
      <c r="D1246" s="22">
        <v>21</v>
      </c>
    </row>
    <row r="1247" spans="2:4" x14ac:dyDescent="0.3">
      <c r="B1247" s="23">
        <v>4</v>
      </c>
      <c r="C1247" s="23">
        <v>34</v>
      </c>
      <c r="D1247" s="23">
        <v>26</v>
      </c>
    </row>
    <row r="1248" spans="2:4" x14ac:dyDescent="0.3">
      <c r="B1248" s="22">
        <v>4</v>
      </c>
      <c r="C1248" s="22">
        <v>36</v>
      </c>
      <c r="D1248" s="22">
        <v>27</v>
      </c>
    </row>
    <row r="1249" spans="2:4" x14ac:dyDescent="0.3">
      <c r="B1249" s="23">
        <v>4</v>
      </c>
      <c r="C1249" s="23">
        <v>36</v>
      </c>
      <c r="D1249" s="23">
        <v>27</v>
      </c>
    </row>
    <row r="1250" spans="2:4" x14ac:dyDescent="0.3">
      <c r="B1250" s="22">
        <v>4</v>
      </c>
      <c r="C1250" s="22">
        <v>32</v>
      </c>
      <c r="D1250" s="22">
        <v>23</v>
      </c>
    </row>
    <row r="1251" spans="2:4" x14ac:dyDescent="0.3">
      <c r="B1251" s="23">
        <v>4</v>
      </c>
      <c r="C1251" s="23">
        <v>32</v>
      </c>
      <c r="D1251" s="23">
        <v>23</v>
      </c>
    </row>
    <row r="1252" spans="2:4" x14ac:dyDescent="0.3">
      <c r="B1252" s="22">
        <v>4</v>
      </c>
      <c r="C1252" s="22">
        <v>34</v>
      </c>
      <c r="D1252" s="22">
        <v>26</v>
      </c>
    </row>
    <row r="1253" spans="2:4" x14ac:dyDescent="0.3">
      <c r="B1253" s="23">
        <v>4</v>
      </c>
      <c r="C1253" s="23">
        <v>30</v>
      </c>
      <c r="D1253" s="23">
        <v>20</v>
      </c>
    </row>
    <row r="1254" spans="2:4" x14ac:dyDescent="0.3">
      <c r="B1254" s="22">
        <v>4</v>
      </c>
      <c r="C1254" s="22">
        <v>30</v>
      </c>
      <c r="D1254" s="22">
        <v>20</v>
      </c>
    </row>
    <row r="1255" spans="2:4" x14ac:dyDescent="0.3">
      <c r="B1255" s="23">
        <v>4</v>
      </c>
      <c r="C1255" s="23">
        <v>29</v>
      </c>
      <c r="D1255" s="23">
        <v>19</v>
      </c>
    </row>
    <row r="1256" spans="2:4" x14ac:dyDescent="0.3">
      <c r="B1256" s="22">
        <v>4</v>
      </c>
      <c r="C1256" s="22">
        <v>29</v>
      </c>
      <c r="D1256" s="22">
        <v>19</v>
      </c>
    </row>
    <row r="1257" spans="2:4" x14ac:dyDescent="0.3">
      <c r="B1257" s="23">
        <v>6</v>
      </c>
      <c r="C1257" s="23">
        <v>27</v>
      </c>
      <c r="D1257" s="23">
        <v>18</v>
      </c>
    </row>
    <row r="1258" spans="2:4" x14ac:dyDescent="0.3">
      <c r="B1258" s="22">
        <v>6</v>
      </c>
      <c r="C1258" s="22">
        <v>30</v>
      </c>
      <c r="D1258" s="22">
        <v>23</v>
      </c>
    </row>
    <row r="1259" spans="2:4" x14ac:dyDescent="0.3">
      <c r="B1259" s="23">
        <v>6</v>
      </c>
      <c r="C1259" s="23">
        <v>30</v>
      </c>
      <c r="D1259" s="23">
        <v>23</v>
      </c>
    </row>
    <row r="1260" spans="2:4" x14ac:dyDescent="0.3">
      <c r="B1260" s="22">
        <v>6</v>
      </c>
      <c r="C1260" s="22">
        <v>30</v>
      </c>
      <c r="D1260" s="22">
        <v>23</v>
      </c>
    </row>
    <row r="1261" spans="2:4" x14ac:dyDescent="0.3">
      <c r="B1261" s="23">
        <v>6</v>
      </c>
      <c r="C1261" s="23">
        <v>30</v>
      </c>
      <c r="D1261" s="23">
        <v>22</v>
      </c>
    </row>
    <row r="1262" spans="2:4" x14ac:dyDescent="0.3">
      <c r="B1262" s="22">
        <v>6</v>
      </c>
      <c r="C1262" s="22">
        <v>30</v>
      </c>
      <c r="D1262" s="22">
        <v>22</v>
      </c>
    </row>
    <row r="1263" spans="2:4" x14ac:dyDescent="0.3">
      <c r="B1263" s="23">
        <v>6</v>
      </c>
      <c r="C1263" s="23">
        <v>30</v>
      </c>
      <c r="D1263" s="23">
        <v>22</v>
      </c>
    </row>
    <row r="1264" spans="2:4" x14ac:dyDescent="0.3">
      <c r="B1264" s="22">
        <v>8</v>
      </c>
      <c r="C1264" s="22">
        <v>19</v>
      </c>
      <c r="D1264" s="22">
        <v>17</v>
      </c>
    </row>
    <row r="1265" spans="2:4" x14ac:dyDescent="0.3">
      <c r="B1265" s="23">
        <v>8</v>
      </c>
      <c r="C1265" s="23">
        <v>19</v>
      </c>
      <c r="D1265" s="23">
        <v>17</v>
      </c>
    </row>
    <row r="1266" spans="2:4" x14ac:dyDescent="0.3">
      <c r="B1266" s="22">
        <v>4</v>
      </c>
      <c r="C1266" s="22">
        <v>26</v>
      </c>
      <c r="D1266" s="22">
        <v>21</v>
      </c>
    </row>
    <row r="1267" spans="2:4" x14ac:dyDescent="0.3">
      <c r="B1267" s="23">
        <v>4</v>
      </c>
      <c r="C1267" s="23">
        <v>28</v>
      </c>
      <c r="D1267" s="23">
        <v>22</v>
      </c>
    </row>
    <row r="1268" spans="2:4" x14ac:dyDescent="0.3">
      <c r="B1268" s="22">
        <v>4</v>
      </c>
      <c r="C1268" s="22">
        <v>28</v>
      </c>
      <c r="D1268" s="22">
        <v>22</v>
      </c>
    </row>
    <row r="1269" spans="2:4" x14ac:dyDescent="0.3">
      <c r="B1269" s="23">
        <v>4</v>
      </c>
      <c r="C1269" s="23">
        <v>28</v>
      </c>
      <c r="D1269" s="23">
        <v>22</v>
      </c>
    </row>
    <row r="1270" spans="2:4" x14ac:dyDescent="0.3">
      <c r="B1270" s="22">
        <v>4</v>
      </c>
      <c r="C1270" s="22">
        <v>28</v>
      </c>
      <c r="D1270" s="22">
        <v>22</v>
      </c>
    </row>
    <row r="1271" spans="2:4" x14ac:dyDescent="0.3">
      <c r="B1271" s="23">
        <v>4</v>
      </c>
      <c r="C1271" s="23">
        <v>26</v>
      </c>
      <c r="D1271" s="23">
        <v>21</v>
      </c>
    </row>
    <row r="1272" spans="2:4" x14ac:dyDescent="0.3">
      <c r="B1272" s="22">
        <v>4</v>
      </c>
      <c r="C1272" s="22">
        <v>28</v>
      </c>
      <c r="D1272" s="22">
        <v>22</v>
      </c>
    </row>
    <row r="1273" spans="2:4" x14ac:dyDescent="0.3">
      <c r="B1273" s="23">
        <v>4</v>
      </c>
      <c r="C1273" s="23">
        <v>26</v>
      </c>
      <c r="D1273" s="23">
        <v>21</v>
      </c>
    </row>
    <row r="1274" spans="2:4" x14ac:dyDescent="0.3">
      <c r="B1274" s="22">
        <v>4</v>
      </c>
      <c r="C1274" s="22">
        <v>28</v>
      </c>
      <c r="D1274" s="22">
        <v>22</v>
      </c>
    </row>
    <row r="1275" spans="2:4" x14ac:dyDescent="0.3">
      <c r="B1275" s="23">
        <v>4</v>
      </c>
      <c r="C1275" s="23">
        <v>28</v>
      </c>
      <c r="D1275" s="23">
        <v>22</v>
      </c>
    </row>
    <row r="1276" spans="2:4" x14ac:dyDescent="0.3">
      <c r="B1276" s="22">
        <v>4</v>
      </c>
      <c r="C1276" s="22">
        <v>26</v>
      </c>
      <c r="D1276" s="22">
        <v>21</v>
      </c>
    </row>
    <row r="1277" spans="2:4" x14ac:dyDescent="0.3">
      <c r="B1277" s="23">
        <v>4</v>
      </c>
      <c r="C1277" s="23">
        <v>26</v>
      </c>
      <c r="D1277" s="23">
        <v>21</v>
      </c>
    </row>
    <row r="1278" spans="2:4" x14ac:dyDescent="0.3">
      <c r="B1278" s="22">
        <v>4</v>
      </c>
      <c r="C1278" s="22">
        <v>28</v>
      </c>
      <c r="D1278" s="22">
        <v>22</v>
      </c>
    </row>
    <row r="1279" spans="2:4" x14ac:dyDescent="0.3">
      <c r="B1279" s="23">
        <v>4</v>
      </c>
      <c r="C1279" s="23">
        <v>26</v>
      </c>
      <c r="D1279" s="23">
        <v>21</v>
      </c>
    </row>
    <row r="1280" spans="2:4" x14ac:dyDescent="0.3">
      <c r="B1280" s="22">
        <v>4</v>
      </c>
      <c r="C1280" s="22">
        <v>26</v>
      </c>
      <c r="D1280" s="22">
        <v>21</v>
      </c>
    </row>
    <row r="1281" spans="2:4" x14ac:dyDescent="0.3">
      <c r="B1281" s="23">
        <v>4</v>
      </c>
      <c r="C1281" s="23">
        <v>28</v>
      </c>
      <c r="D1281" s="23">
        <v>22</v>
      </c>
    </row>
    <row r="1282" spans="2:4" x14ac:dyDescent="0.3">
      <c r="B1282" s="22">
        <v>4</v>
      </c>
      <c r="C1282" s="22">
        <v>28</v>
      </c>
      <c r="D1282" s="22">
        <v>22</v>
      </c>
    </row>
    <row r="1283" spans="2:4" x14ac:dyDescent="0.3">
      <c r="B1283" s="23">
        <v>4</v>
      </c>
      <c r="C1283" s="23">
        <v>28</v>
      </c>
      <c r="D1283" s="23">
        <v>22</v>
      </c>
    </row>
    <row r="1284" spans="2:4" x14ac:dyDescent="0.3">
      <c r="B1284" s="22">
        <v>4</v>
      </c>
      <c r="C1284" s="22">
        <v>26</v>
      </c>
      <c r="D1284" s="22">
        <v>21</v>
      </c>
    </row>
    <row r="1285" spans="2:4" x14ac:dyDescent="0.3">
      <c r="B1285" s="23">
        <v>4</v>
      </c>
      <c r="C1285" s="23">
        <v>28</v>
      </c>
      <c r="D1285" s="23">
        <v>22</v>
      </c>
    </row>
    <row r="1286" spans="2:4" x14ac:dyDescent="0.3">
      <c r="B1286" s="22">
        <v>4</v>
      </c>
      <c r="C1286" s="22">
        <v>28</v>
      </c>
      <c r="D1286" s="22">
        <v>22</v>
      </c>
    </row>
    <row r="1287" spans="2:4" x14ac:dyDescent="0.3">
      <c r="B1287" s="23">
        <v>4</v>
      </c>
      <c r="C1287" s="23">
        <v>26</v>
      </c>
      <c r="D1287" s="23">
        <v>21</v>
      </c>
    </row>
    <row r="1288" spans="2:4" x14ac:dyDescent="0.3">
      <c r="B1288" s="22">
        <v>4</v>
      </c>
      <c r="C1288" s="22">
        <v>26</v>
      </c>
      <c r="D1288" s="22">
        <v>21</v>
      </c>
    </row>
    <row r="1289" spans="2:4" x14ac:dyDescent="0.3">
      <c r="B1289" s="23">
        <v>4</v>
      </c>
      <c r="C1289" s="23">
        <v>28</v>
      </c>
      <c r="D1289" s="23">
        <v>22</v>
      </c>
    </row>
    <row r="1290" spans="2:4" x14ac:dyDescent="0.3">
      <c r="B1290" s="22">
        <v>4</v>
      </c>
      <c r="C1290" s="22">
        <v>28</v>
      </c>
      <c r="D1290" s="22">
        <v>22</v>
      </c>
    </row>
    <row r="1291" spans="2:4" x14ac:dyDescent="0.3">
      <c r="B1291" s="23">
        <v>4</v>
      </c>
      <c r="C1291" s="23">
        <v>28</v>
      </c>
      <c r="D1291" s="23">
        <v>22</v>
      </c>
    </row>
    <row r="1292" spans="2:4" x14ac:dyDescent="0.3">
      <c r="B1292" s="22">
        <v>4</v>
      </c>
      <c r="C1292" s="22">
        <v>28</v>
      </c>
      <c r="D1292" s="22">
        <v>22</v>
      </c>
    </row>
    <row r="1293" spans="2:4" x14ac:dyDescent="0.3">
      <c r="B1293" s="23">
        <v>4</v>
      </c>
      <c r="C1293" s="23">
        <v>26</v>
      </c>
      <c r="D1293" s="23">
        <v>21</v>
      </c>
    </row>
    <row r="1294" spans="2:4" x14ac:dyDescent="0.3">
      <c r="B1294" s="22">
        <v>4</v>
      </c>
      <c r="C1294" s="22">
        <v>26</v>
      </c>
      <c r="D1294" s="22">
        <v>21</v>
      </c>
    </row>
    <row r="1295" spans="2:4" x14ac:dyDescent="0.3">
      <c r="B1295" s="23">
        <v>4</v>
      </c>
      <c r="C1295" s="23">
        <v>28</v>
      </c>
      <c r="D1295" s="23">
        <v>22</v>
      </c>
    </row>
    <row r="1296" spans="2:4" x14ac:dyDescent="0.3">
      <c r="B1296" s="22">
        <v>4</v>
      </c>
      <c r="C1296" s="22">
        <v>28</v>
      </c>
      <c r="D1296" s="22">
        <v>22</v>
      </c>
    </row>
    <row r="1297" spans="2:4" x14ac:dyDescent="0.3">
      <c r="B1297" s="23">
        <v>6</v>
      </c>
      <c r="C1297" s="23">
        <v>22</v>
      </c>
      <c r="D1297" s="23">
        <v>16</v>
      </c>
    </row>
    <row r="1298" spans="2:4" x14ac:dyDescent="0.3">
      <c r="B1298" s="22">
        <v>6</v>
      </c>
      <c r="C1298" s="22">
        <v>22</v>
      </c>
      <c r="D1298" s="22">
        <v>15</v>
      </c>
    </row>
    <row r="1299" spans="2:4" x14ac:dyDescent="0.3">
      <c r="B1299" s="23">
        <v>6</v>
      </c>
      <c r="C1299" s="23">
        <v>18</v>
      </c>
      <c r="D1299" s="23">
        <v>14</v>
      </c>
    </row>
    <row r="1300" spans="2:4" x14ac:dyDescent="0.3">
      <c r="B1300" s="22">
        <v>6</v>
      </c>
      <c r="C1300" s="22">
        <v>22</v>
      </c>
      <c r="D1300" s="22">
        <v>15</v>
      </c>
    </row>
    <row r="1301" spans="2:4" x14ac:dyDescent="0.3">
      <c r="B1301" s="23">
        <v>6</v>
      </c>
      <c r="C1301" s="23">
        <v>21</v>
      </c>
      <c r="D1301" s="23">
        <v>15</v>
      </c>
    </row>
    <row r="1302" spans="2:4" x14ac:dyDescent="0.3">
      <c r="B1302" s="22">
        <v>6</v>
      </c>
      <c r="C1302" s="22">
        <v>19</v>
      </c>
      <c r="D1302" s="22">
        <v>13</v>
      </c>
    </row>
    <row r="1303" spans="2:4" x14ac:dyDescent="0.3">
      <c r="B1303" s="23">
        <v>6</v>
      </c>
      <c r="C1303" s="23">
        <v>21</v>
      </c>
      <c r="D1303" s="23">
        <v>15</v>
      </c>
    </row>
    <row r="1304" spans="2:4" x14ac:dyDescent="0.3">
      <c r="B1304" s="22">
        <v>6</v>
      </c>
      <c r="C1304" s="22">
        <v>22</v>
      </c>
      <c r="D1304" s="22">
        <v>16</v>
      </c>
    </row>
    <row r="1305" spans="2:4" x14ac:dyDescent="0.3">
      <c r="B1305" s="23">
        <v>6</v>
      </c>
      <c r="C1305" s="23">
        <v>21</v>
      </c>
      <c r="D1305" s="23">
        <v>15</v>
      </c>
    </row>
    <row r="1306" spans="2:4" x14ac:dyDescent="0.3">
      <c r="B1306" s="22">
        <v>6</v>
      </c>
      <c r="C1306" s="22">
        <v>22</v>
      </c>
      <c r="D1306" s="22">
        <v>15</v>
      </c>
    </row>
    <row r="1307" spans="2:4" x14ac:dyDescent="0.3">
      <c r="B1307" s="23">
        <v>6</v>
      </c>
      <c r="C1307" s="23">
        <v>17</v>
      </c>
      <c r="D1307" s="23">
        <v>13</v>
      </c>
    </row>
    <row r="1308" spans="2:4" x14ac:dyDescent="0.3">
      <c r="B1308" s="22">
        <v>6</v>
      </c>
      <c r="C1308" s="22">
        <v>22</v>
      </c>
      <c r="D1308" s="22">
        <v>15</v>
      </c>
    </row>
    <row r="1309" spans="2:4" x14ac:dyDescent="0.3">
      <c r="B1309" s="23">
        <v>6</v>
      </c>
      <c r="C1309" s="23">
        <v>27</v>
      </c>
      <c r="D1309" s="23">
        <v>18</v>
      </c>
    </row>
    <row r="1310" spans="2:4" x14ac:dyDescent="0.3">
      <c r="B1310" s="22">
        <v>6</v>
      </c>
      <c r="C1310" s="22">
        <v>27</v>
      </c>
      <c r="D1310" s="22">
        <v>18</v>
      </c>
    </row>
    <row r="1311" spans="2:4" x14ac:dyDescent="0.3">
      <c r="B1311" s="23">
        <v>4</v>
      </c>
      <c r="C1311" s="23">
        <v>30</v>
      </c>
      <c r="D1311" s="23">
        <v>21</v>
      </c>
    </row>
    <row r="1312" spans="2:4" x14ac:dyDescent="0.3">
      <c r="B1312" s="22">
        <v>6</v>
      </c>
      <c r="C1312" s="22">
        <v>27</v>
      </c>
      <c r="D1312" s="22">
        <v>18</v>
      </c>
    </row>
    <row r="1313" spans="2:4" x14ac:dyDescent="0.3">
      <c r="B1313" s="23">
        <v>4</v>
      </c>
      <c r="C1313" s="23">
        <v>30</v>
      </c>
      <c r="D1313" s="23">
        <v>21</v>
      </c>
    </row>
    <row r="1314" spans="2:4" x14ac:dyDescent="0.3">
      <c r="B1314" s="22">
        <v>4</v>
      </c>
      <c r="C1314" s="22">
        <v>30</v>
      </c>
      <c r="D1314" s="22">
        <v>21</v>
      </c>
    </row>
    <row r="1315" spans="2:4" x14ac:dyDescent="0.3">
      <c r="B1315" s="23">
        <v>4</v>
      </c>
      <c r="C1315" s="23">
        <v>30</v>
      </c>
      <c r="D1315" s="23">
        <v>21</v>
      </c>
    </row>
    <row r="1316" spans="2:4" x14ac:dyDescent="0.3">
      <c r="B1316" s="22">
        <v>6</v>
      </c>
      <c r="C1316" s="22">
        <v>27</v>
      </c>
      <c r="D1316" s="22">
        <v>18</v>
      </c>
    </row>
    <row r="1317" spans="2:4" x14ac:dyDescent="0.3">
      <c r="B1317" s="23">
        <v>6</v>
      </c>
      <c r="C1317" s="23">
        <v>27</v>
      </c>
      <c r="D1317" s="23">
        <v>18</v>
      </c>
    </row>
    <row r="1318" spans="2:4" x14ac:dyDescent="0.3">
      <c r="B1318" s="22">
        <v>4</v>
      </c>
      <c r="C1318" s="22">
        <v>30</v>
      </c>
      <c r="D1318" s="22">
        <v>21</v>
      </c>
    </row>
    <row r="1319" spans="2:4" x14ac:dyDescent="0.3">
      <c r="B1319" s="23">
        <v>6</v>
      </c>
      <c r="C1319" s="23">
        <v>27</v>
      </c>
      <c r="D1319" s="23">
        <v>18</v>
      </c>
    </row>
    <row r="1320" spans="2:4" x14ac:dyDescent="0.3">
      <c r="B1320" s="22">
        <v>4</v>
      </c>
      <c r="C1320" s="22">
        <v>30</v>
      </c>
      <c r="D1320" s="22">
        <v>21</v>
      </c>
    </row>
    <row r="1321" spans="2:4" x14ac:dyDescent="0.3">
      <c r="B1321" s="23">
        <v>6</v>
      </c>
      <c r="C1321" s="23">
        <v>27</v>
      </c>
      <c r="D1321" s="23">
        <v>18</v>
      </c>
    </row>
    <row r="1322" spans="2:4" x14ac:dyDescent="0.3">
      <c r="B1322" s="22">
        <v>6</v>
      </c>
      <c r="C1322" s="22">
        <v>27</v>
      </c>
      <c r="D1322" s="22">
        <v>18</v>
      </c>
    </row>
    <row r="1323" spans="2:4" x14ac:dyDescent="0.3">
      <c r="B1323" s="23">
        <v>4</v>
      </c>
      <c r="C1323" s="23">
        <v>30</v>
      </c>
      <c r="D1323" s="23">
        <v>21</v>
      </c>
    </row>
    <row r="1324" spans="2:4" x14ac:dyDescent="0.3">
      <c r="B1324" s="22">
        <v>4</v>
      </c>
      <c r="C1324" s="22">
        <v>30</v>
      </c>
      <c r="D1324" s="22">
        <v>21</v>
      </c>
    </row>
    <row r="1325" spans="2:4" x14ac:dyDescent="0.3">
      <c r="B1325" s="23">
        <v>6</v>
      </c>
      <c r="C1325" s="23">
        <v>27</v>
      </c>
      <c r="D1325" s="23">
        <v>18</v>
      </c>
    </row>
    <row r="1326" spans="2:4" x14ac:dyDescent="0.3">
      <c r="B1326" s="22">
        <v>4</v>
      </c>
      <c r="C1326" s="22">
        <v>31</v>
      </c>
      <c r="D1326" s="22">
        <v>21</v>
      </c>
    </row>
    <row r="1327" spans="2:4" x14ac:dyDescent="0.3">
      <c r="B1327" s="23">
        <v>6</v>
      </c>
      <c r="C1327" s="23">
        <v>27</v>
      </c>
      <c r="D1327" s="23">
        <v>18</v>
      </c>
    </row>
    <row r="1328" spans="2:4" x14ac:dyDescent="0.3">
      <c r="B1328" s="22">
        <v>4</v>
      </c>
      <c r="C1328" s="22">
        <v>31</v>
      </c>
      <c r="D1328" s="22">
        <v>21</v>
      </c>
    </row>
    <row r="1329" spans="2:4" x14ac:dyDescent="0.3">
      <c r="B1329" s="23">
        <v>4</v>
      </c>
      <c r="C1329" s="23">
        <v>31</v>
      </c>
      <c r="D1329" s="23">
        <v>21</v>
      </c>
    </row>
    <row r="1330" spans="2:4" x14ac:dyDescent="0.3">
      <c r="B1330" s="22">
        <v>4</v>
      </c>
      <c r="C1330" s="22">
        <v>31</v>
      </c>
      <c r="D1330" s="22">
        <v>21</v>
      </c>
    </row>
    <row r="1331" spans="2:4" x14ac:dyDescent="0.3">
      <c r="B1331" s="23">
        <v>6</v>
      </c>
      <c r="C1331" s="23">
        <v>27</v>
      </c>
      <c r="D1331" s="23">
        <v>18</v>
      </c>
    </row>
    <row r="1332" spans="2:4" x14ac:dyDescent="0.3">
      <c r="B1332" s="22">
        <v>6</v>
      </c>
      <c r="C1332" s="22">
        <v>27</v>
      </c>
      <c r="D1332" s="22">
        <v>18</v>
      </c>
    </row>
    <row r="1333" spans="2:4" x14ac:dyDescent="0.3">
      <c r="B1333" s="23">
        <v>8</v>
      </c>
      <c r="C1333" s="23">
        <v>20</v>
      </c>
      <c r="D1333" s="23">
        <v>14</v>
      </c>
    </row>
    <row r="1334" spans="2:4" x14ac:dyDescent="0.3">
      <c r="B1334" s="22">
        <v>8</v>
      </c>
      <c r="C1334" s="22">
        <v>20</v>
      </c>
      <c r="D1334" s="22">
        <v>14</v>
      </c>
    </row>
    <row r="1335" spans="2:4" x14ac:dyDescent="0.3">
      <c r="B1335" s="23">
        <v>8</v>
      </c>
      <c r="C1335" s="23">
        <v>20</v>
      </c>
      <c r="D1335" s="23">
        <v>13</v>
      </c>
    </row>
    <row r="1336" spans="2:4" x14ac:dyDescent="0.3">
      <c r="B1336" s="22">
        <v>6</v>
      </c>
      <c r="C1336" s="22">
        <v>21</v>
      </c>
      <c r="D1336" s="22">
        <v>14</v>
      </c>
    </row>
    <row r="1337" spans="2:4" x14ac:dyDescent="0.3">
      <c r="B1337" s="23">
        <v>6</v>
      </c>
      <c r="C1337" s="23">
        <v>20</v>
      </c>
      <c r="D1337" s="23">
        <v>15</v>
      </c>
    </row>
    <row r="1338" spans="2:4" x14ac:dyDescent="0.3">
      <c r="B1338" s="22">
        <v>8</v>
      </c>
      <c r="C1338" s="22">
        <v>19</v>
      </c>
      <c r="D1338" s="22">
        <v>14</v>
      </c>
    </row>
    <row r="1339" spans="2:4" x14ac:dyDescent="0.3">
      <c r="B1339" s="23">
        <v>6</v>
      </c>
      <c r="C1339" s="23">
        <v>20</v>
      </c>
      <c r="D1339" s="23">
        <v>15</v>
      </c>
    </row>
    <row r="1340" spans="2:4" x14ac:dyDescent="0.3">
      <c r="B1340" s="22">
        <v>6</v>
      </c>
      <c r="C1340" s="22">
        <v>21</v>
      </c>
      <c r="D1340" s="22">
        <v>14</v>
      </c>
    </row>
    <row r="1341" spans="2:4" x14ac:dyDescent="0.3">
      <c r="B1341" s="23">
        <v>6</v>
      </c>
      <c r="C1341" s="23">
        <v>21</v>
      </c>
      <c r="D1341" s="23">
        <v>14</v>
      </c>
    </row>
    <row r="1342" spans="2:4" x14ac:dyDescent="0.3">
      <c r="B1342" s="22">
        <v>8</v>
      </c>
      <c r="C1342" s="22">
        <v>19</v>
      </c>
      <c r="D1342" s="22">
        <v>14</v>
      </c>
    </row>
    <row r="1343" spans="2:4" x14ac:dyDescent="0.3">
      <c r="B1343" s="23">
        <v>6</v>
      </c>
      <c r="C1343" s="23">
        <v>20</v>
      </c>
      <c r="D1343" s="23">
        <v>15</v>
      </c>
    </row>
    <row r="1344" spans="2:4" x14ac:dyDescent="0.3">
      <c r="B1344" s="22">
        <v>4</v>
      </c>
      <c r="C1344" s="22">
        <v>27</v>
      </c>
      <c r="D1344" s="22">
        <v>20</v>
      </c>
    </row>
    <row r="1345" spans="2:4" x14ac:dyDescent="0.3">
      <c r="B1345" s="23">
        <v>4</v>
      </c>
      <c r="C1345" s="23">
        <v>27</v>
      </c>
      <c r="D1345" s="23">
        <v>20</v>
      </c>
    </row>
    <row r="1346" spans="2:4" x14ac:dyDescent="0.3">
      <c r="B1346" s="22">
        <v>4</v>
      </c>
      <c r="C1346" s="22">
        <v>27</v>
      </c>
      <c r="D1346" s="22">
        <v>20</v>
      </c>
    </row>
    <row r="1347" spans="2:4" x14ac:dyDescent="0.3">
      <c r="B1347" s="23">
        <v>4</v>
      </c>
      <c r="C1347" s="23">
        <v>28</v>
      </c>
      <c r="D1347" s="23">
        <v>21</v>
      </c>
    </row>
    <row r="1348" spans="2:4" x14ac:dyDescent="0.3">
      <c r="B1348" s="22">
        <v>4</v>
      </c>
      <c r="C1348" s="22">
        <v>28</v>
      </c>
      <c r="D1348" s="22">
        <v>21</v>
      </c>
    </row>
    <row r="1349" spans="2:4" x14ac:dyDescent="0.3">
      <c r="B1349" s="23">
        <v>4</v>
      </c>
      <c r="C1349" s="23">
        <v>28</v>
      </c>
      <c r="D1349" s="23">
        <v>21</v>
      </c>
    </row>
    <row r="1350" spans="2:4" x14ac:dyDescent="0.3">
      <c r="B1350" s="22">
        <v>4</v>
      </c>
      <c r="C1350" s="22">
        <v>28</v>
      </c>
      <c r="D1350" s="22">
        <v>21</v>
      </c>
    </row>
    <row r="1351" spans="2:4" x14ac:dyDescent="0.3">
      <c r="B1351" s="23">
        <v>4</v>
      </c>
      <c r="C1351" s="23">
        <v>28</v>
      </c>
      <c r="D1351" s="23">
        <v>21</v>
      </c>
    </row>
    <row r="1352" spans="2:4" x14ac:dyDescent="0.3">
      <c r="B1352" s="22">
        <v>8</v>
      </c>
      <c r="C1352" s="22">
        <v>24</v>
      </c>
      <c r="D1352" s="22">
        <v>16</v>
      </c>
    </row>
    <row r="1353" spans="2:4" x14ac:dyDescent="0.3">
      <c r="B1353" s="23">
        <v>8</v>
      </c>
      <c r="C1353" s="23">
        <v>24</v>
      </c>
      <c r="D1353" s="23">
        <v>15</v>
      </c>
    </row>
    <row r="1354" spans="2:4" x14ac:dyDescent="0.3">
      <c r="B1354" s="22">
        <v>8</v>
      </c>
      <c r="C1354" s="22">
        <v>24</v>
      </c>
      <c r="D1354" s="22">
        <v>15</v>
      </c>
    </row>
    <row r="1355" spans="2:4" x14ac:dyDescent="0.3">
      <c r="B1355" s="23">
        <v>8</v>
      </c>
      <c r="C1355" s="23">
        <v>24</v>
      </c>
      <c r="D1355" s="23">
        <v>16</v>
      </c>
    </row>
    <row r="1356" spans="2:4" x14ac:dyDescent="0.3">
      <c r="B1356" s="22">
        <v>8</v>
      </c>
      <c r="C1356" s="22">
        <v>25</v>
      </c>
      <c r="D1356" s="22">
        <v>16</v>
      </c>
    </row>
    <row r="1357" spans="2:4" x14ac:dyDescent="0.3">
      <c r="B1357" s="23">
        <v>8</v>
      </c>
      <c r="C1357" s="23">
        <v>24</v>
      </c>
      <c r="D1357" s="23">
        <v>16</v>
      </c>
    </row>
    <row r="1358" spans="2:4" x14ac:dyDescent="0.3">
      <c r="B1358" s="22">
        <v>8</v>
      </c>
      <c r="C1358" s="22">
        <v>25</v>
      </c>
      <c r="D1358" s="22">
        <v>16</v>
      </c>
    </row>
    <row r="1359" spans="2:4" x14ac:dyDescent="0.3">
      <c r="B1359" s="23">
        <v>8</v>
      </c>
      <c r="C1359" s="23">
        <v>25</v>
      </c>
      <c r="D1359" s="23">
        <v>16</v>
      </c>
    </row>
    <row r="1360" spans="2:4" x14ac:dyDescent="0.3">
      <c r="B1360" s="22">
        <v>8</v>
      </c>
      <c r="C1360" s="22">
        <v>24</v>
      </c>
      <c r="D1360" s="22">
        <v>16</v>
      </c>
    </row>
    <row r="1361" spans="2:4" x14ac:dyDescent="0.3">
      <c r="B1361" s="23">
        <v>8</v>
      </c>
      <c r="C1361" s="23">
        <v>24</v>
      </c>
      <c r="D1361" s="23">
        <v>16</v>
      </c>
    </row>
    <row r="1362" spans="2:4" x14ac:dyDescent="0.3">
      <c r="B1362" s="22">
        <v>8</v>
      </c>
      <c r="C1362" s="22">
        <v>25</v>
      </c>
      <c r="D1362" s="22">
        <v>16</v>
      </c>
    </row>
    <row r="1363" spans="2:4" x14ac:dyDescent="0.3">
      <c r="B1363" s="23">
        <v>8</v>
      </c>
      <c r="C1363" s="23">
        <v>24</v>
      </c>
      <c r="D1363" s="23">
        <v>16</v>
      </c>
    </row>
    <row r="1364" spans="2:4" x14ac:dyDescent="0.3">
      <c r="B1364" s="22">
        <v>8</v>
      </c>
      <c r="C1364" s="22">
        <v>19</v>
      </c>
      <c r="D1364" s="22">
        <v>13</v>
      </c>
    </row>
    <row r="1365" spans="2:4" x14ac:dyDescent="0.3">
      <c r="B1365" s="23">
        <v>4</v>
      </c>
      <c r="C1365" s="23">
        <v>33</v>
      </c>
      <c r="D1365" s="23">
        <v>35</v>
      </c>
    </row>
    <row r="1366" spans="2:4" x14ac:dyDescent="0.3">
      <c r="B1366" s="22">
        <v>4</v>
      </c>
      <c r="C1366" s="22">
        <v>33</v>
      </c>
      <c r="D1366" s="22">
        <v>35</v>
      </c>
    </row>
    <row r="1367" spans="2:4" x14ac:dyDescent="0.3">
      <c r="B1367" s="23">
        <v>4</v>
      </c>
      <c r="C1367" s="23">
        <v>33</v>
      </c>
      <c r="D1367" s="23">
        <v>33</v>
      </c>
    </row>
    <row r="1368" spans="2:4" x14ac:dyDescent="0.3">
      <c r="B1368" s="22">
        <v>4</v>
      </c>
      <c r="C1368" s="22">
        <v>38</v>
      </c>
      <c r="D1368" s="22">
        <v>27</v>
      </c>
    </row>
    <row r="1369" spans="2:4" x14ac:dyDescent="0.3">
      <c r="B1369" s="23">
        <v>4</v>
      </c>
      <c r="C1369" s="23">
        <v>38</v>
      </c>
      <c r="D1369" s="23">
        <v>27</v>
      </c>
    </row>
    <row r="1370" spans="2:4" x14ac:dyDescent="0.3">
      <c r="B1370" s="22">
        <v>6</v>
      </c>
      <c r="C1370" s="22">
        <v>32</v>
      </c>
      <c r="D1370" s="22">
        <v>22</v>
      </c>
    </row>
    <row r="1371" spans="2:4" x14ac:dyDescent="0.3">
      <c r="B1371" s="23">
        <v>4</v>
      </c>
      <c r="C1371" s="23">
        <v>38</v>
      </c>
      <c r="D1371" s="23">
        <v>27</v>
      </c>
    </row>
    <row r="1372" spans="2:4" x14ac:dyDescent="0.3">
      <c r="B1372" s="22">
        <v>6</v>
      </c>
      <c r="C1372" s="22">
        <v>32</v>
      </c>
      <c r="D1372" s="22">
        <v>22</v>
      </c>
    </row>
    <row r="1373" spans="2:4" x14ac:dyDescent="0.3">
      <c r="B1373" s="23">
        <v>6</v>
      </c>
      <c r="C1373" s="23">
        <v>32</v>
      </c>
      <c r="D1373" s="23">
        <v>22</v>
      </c>
    </row>
    <row r="1374" spans="2:4" x14ac:dyDescent="0.3">
      <c r="B1374" s="22">
        <v>6</v>
      </c>
      <c r="C1374" s="22">
        <v>32</v>
      </c>
      <c r="D1374" s="22">
        <v>22</v>
      </c>
    </row>
    <row r="1375" spans="2:4" x14ac:dyDescent="0.3">
      <c r="B1375" s="23">
        <v>4</v>
      </c>
      <c r="C1375" s="23">
        <v>38</v>
      </c>
      <c r="D1375" s="23">
        <v>27</v>
      </c>
    </row>
    <row r="1376" spans="2:4" x14ac:dyDescent="0.3">
      <c r="B1376" s="22">
        <v>6</v>
      </c>
      <c r="C1376" s="22">
        <v>32</v>
      </c>
      <c r="D1376" s="22">
        <v>22</v>
      </c>
    </row>
    <row r="1377" spans="2:4" x14ac:dyDescent="0.3">
      <c r="B1377" s="23">
        <v>6</v>
      </c>
      <c r="C1377" s="23">
        <v>32</v>
      </c>
      <c r="D1377" s="23">
        <v>22</v>
      </c>
    </row>
    <row r="1378" spans="2:4" x14ac:dyDescent="0.3">
      <c r="B1378" s="22">
        <v>4</v>
      </c>
      <c r="C1378" s="22">
        <v>39</v>
      </c>
      <c r="D1378" s="22">
        <v>27</v>
      </c>
    </row>
    <row r="1379" spans="2:4" x14ac:dyDescent="0.3">
      <c r="B1379" s="23">
        <v>4</v>
      </c>
      <c r="C1379" s="23">
        <v>39</v>
      </c>
      <c r="D1379" s="23">
        <v>27</v>
      </c>
    </row>
    <row r="1380" spans="2:4" x14ac:dyDescent="0.3">
      <c r="B1380" s="22">
        <v>4</v>
      </c>
      <c r="C1380" s="22">
        <v>37</v>
      </c>
      <c r="D1380" s="22">
        <v>27</v>
      </c>
    </row>
    <row r="1381" spans="2:4" x14ac:dyDescent="0.3">
      <c r="B1381" s="23">
        <v>4</v>
      </c>
      <c r="C1381" s="23">
        <v>39</v>
      </c>
      <c r="D1381" s="23">
        <v>27</v>
      </c>
    </row>
    <row r="1382" spans="2:4" x14ac:dyDescent="0.3">
      <c r="B1382" s="22">
        <v>4</v>
      </c>
      <c r="C1382" s="22">
        <v>39</v>
      </c>
      <c r="D1382" s="22">
        <v>27</v>
      </c>
    </row>
    <row r="1383" spans="2:4" x14ac:dyDescent="0.3">
      <c r="B1383" s="23">
        <v>6</v>
      </c>
      <c r="C1383" s="23">
        <v>32</v>
      </c>
      <c r="D1383" s="23">
        <v>22</v>
      </c>
    </row>
    <row r="1384" spans="2:4" x14ac:dyDescent="0.3">
      <c r="B1384" s="22">
        <v>6</v>
      </c>
      <c r="C1384" s="22">
        <v>32</v>
      </c>
      <c r="D1384" s="22">
        <v>22</v>
      </c>
    </row>
    <row r="1385" spans="2:4" x14ac:dyDescent="0.3">
      <c r="B1385" s="23">
        <v>4</v>
      </c>
      <c r="C1385" s="23">
        <v>39</v>
      </c>
      <c r="D1385" s="23">
        <v>27</v>
      </c>
    </row>
    <row r="1386" spans="2:4" x14ac:dyDescent="0.3">
      <c r="B1386" s="22">
        <v>4</v>
      </c>
      <c r="C1386" s="22">
        <v>39</v>
      </c>
      <c r="D1386" s="22">
        <v>27</v>
      </c>
    </row>
    <row r="1387" spans="2:4" x14ac:dyDescent="0.3">
      <c r="B1387" s="23">
        <v>6</v>
      </c>
      <c r="C1387" s="23">
        <v>32</v>
      </c>
      <c r="D1387" s="23">
        <v>22</v>
      </c>
    </row>
    <row r="1388" spans="2:4" x14ac:dyDescent="0.3">
      <c r="B1388" s="22">
        <v>4</v>
      </c>
      <c r="C1388" s="22">
        <v>39</v>
      </c>
      <c r="D1388" s="22">
        <v>27</v>
      </c>
    </row>
    <row r="1389" spans="2:4" x14ac:dyDescent="0.3">
      <c r="B1389" s="23">
        <v>6</v>
      </c>
      <c r="C1389" s="23">
        <v>32</v>
      </c>
      <c r="D1389" s="23">
        <v>22</v>
      </c>
    </row>
    <row r="1390" spans="2:4" x14ac:dyDescent="0.3">
      <c r="B1390" s="22">
        <v>4</v>
      </c>
      <c r="C1390" s="22">
        <v>37</v>
      </c>
      <c r="D1390" s="22">
        <v>26</v>
      </c>
    </row>
    <row r="1391" spans="2:4" x14ac:dyDescent="0.3">
      <c r="B1391" s="23">
        <v>4</v>
      </c>
      <c r="C1391" s="23">
        <v>39</v>
      </c>
      <c r="D1391" s="23">
        <v>27</v>
      </c>
    </row>
    <row r="1392" spans="2:4" x14ac:dyDescent="0.3">
      <c r="B1392" s="22">
        <v>6</v>
      </c>
      <c r="C1392" s="22">
        <v>24</v>
      </c>
      <c r="D1392" s="22">
        <v>17</v>
      </c>
    </row>
    <row r="1393" spans="2:4" x14ac:dyDescent="0.3">
      <c r="B1393" s="23">
        <v>6</v>
      </c>
      <c r="C1393" s="23">
        <v>24</v>
      </c>
      <c r="D1393" s="23">
        <v>17</v>
      </c>
    </row>
    <row r="1394" spans="2:4" x14ac:dyDescent="0.3">
      <c r="B1394" s="22">
        <v>6</v>
      </c>
      <c r="C1394" s="22">
        <v>24</v>
      </c>
      <c r="D1394" s="22">
        <v>17</v>
      </c>
    </row>
    <row r="1395" spans="2:4" x14ac:dyDescent="0.3">
      <c r="B1395" s="23">
        <v>8</v>
      </c>
      <c r="C1395" s="23">
        <v>22</v>
      </c>
      <c r="D1395" s="23">
        <v>16</v>
      </c>
    </row>
    <row r="1396" spans="2:4" x14ac:dyDescent="0.3">
      <c r="B1396" s="22">
        <v>8</v>
      </c>
      <c r="C1396" s="22">
        <v>22</v>
      </c>
      <c r="D1396" s="22">
        <v>16</v>
      </c>
    </row>
    <row r="1397" spans="2:4" x14ac:dyDescent="0.3">
      <c r="B1397" s="23">
        <v>8</v>
      </c>
      <c r="C1397" s="23">
        <v>22</v>
      </c>
      <c r="D1397" s="23">
        <v>16</v>
      </c>
    </row>
    <row r="1398" spans="2:4" x14ac:dyDescent="0.3">
      <c r="B1398" s="22">
        <v>8</v>
      </c>
      <c r="C1398" s="22">
        <v>19</v>
      </c>
      <c r="D1398" s="22">
        <v>13</v>
      </c>
    </row>
    <row r="1399" spans="2:4" x14ac:dyDescent="0.3">
      <c r="B1399" s="23">
        <v>8</v>
      </c>
      <c r="C1399" s="23">
        <v>18</v>
      </c>
      <c r="D1399" s="23">
        <v>12</v>
      </c>
    </row>
    <row r="1400" spans="2:4" x14ac:dyDescent="0.3">
      <c r="B1400" s="22">
        <v>8</v>
      </c>
      <c r="C1400" s="22">
        <v>19</v>
      </c>
      <c r="D1400" s="22">
        <v>13</v>
      </c>
    </row>
    <row r="1401" spans="2:4" x14ac:dyDescent="0.3">
      <c r="B1401" s="23">
        <v>8</v>
      </c>
      <c r="C1401" s="23">
        <v>18</v>
      </c>
      <c r="D1401" s="23">
        <v>12</v>
      </c>
    </row>
    <row r="1402" spans="2:4" x14ac:dyDescent="0.3">
      <c r="B1402" s="22">
        <v>8</v>
      </c>
      <c r="C1402" s="22">
        <v>18</v>
      </c>
      <c r="D1402" s="22">
        <v>12</v>
      </c>
    </row>
    <row r="1403" spans="2:4" x14ac:dyDescent="0.3">
      <c r="B1403" s="23">
        <v>8</v>
      </c>
      <c r="C1403" s="23">
        <v>19</v>
      </c>
      <c r="D1403" s="23">
        <v>13</v>
      </c>
    </row>
    <row r="1404" spans="2:4" x14ac:dyDescent="0.3">
      <c r="B1404" s="22">
        <v>8</v>
      </c>
      <c r="C1404" s="22">
        <v>19</v>
      </c>
      <c r="D1404" s="22">
        <v>13</v>
      </c>
    </row>
    <row r="1405" spans="2:4" x14ac:dyDescent="0.3">
      <c r="B1405" s="23">
        <v>8</v>
      </c>
      <c r="C1405" s="23">
        <v>18</v>
      </c>
      <c r="D1405" s="23">
        <v>12</v>
      </c>
    </row>
    <row r="1406" spans="2:4" x14ac:dyDescent="0.3">
      <c r="B1406" s="22">
        <v>8</v>
      </c>
      <c r="C1406" s="22">
        <v>18</v>
      </c>
      <c r="D1406" s="22">
        <v>12</v>
      </c>
    </row>
    <row r="1407" spans="2:4" x14ac:dyDescent="0.3">
      <c r="B1407" s="23">
        <v>8</v>
      </c>
      <c r="C1407" s="23">
        <v>18</v>
      </c>
      <c r="D1407" s="23">
        <v>12</v>
      </c>
    </row>
    <row r="1408" spans="2:4" x14ac:dyDescent="0.3">
      <c r="B1408" s="22">
        <v>8</v>
      </c>
      <c r="C1408" s="22">
        <v>19</v>
      </c>
      <c r="D1408" s="22">
        <v>13</v>
      </c>
    </row>
    <row r="1409" spans="2:4" x14ac:dyDescent="0.3">
      <c r="B1409" s="23">
        <v>8</v>
      </c>
      <c r="C1409" s="23">
        <v>19</v>
      </c>
      <c r="D1409" s="23">
        <v>13</v>
      </c>
    </row>
    <row r="1410" spans="2:4" x14ac:dyDescent="0.3">
      <c r="B1410" s="22">
        <v>8</v>
      </c>
      <c r="C1410" s="22">
        <v>19</v>
      </c>
      <c r="D1410" s="22">
        <v>13</v>
      </c>
    </row>
    <row r="1411" spans="2:4" x14ac:dyDescent="0.3">
      <c r="B1411" s="23">
        <v>8</v>
      </c>
      <c r="C1411" s="23">
        <v>18</v>
      </c>
      <c r="D1411" s="23">
        <v>12</v>
      </c>
    </row>
    <row r="1412" spans="2:4" x14ac:dyDescent="0.3">
      <c r="B1412" s="22">
        <v>8</v>
      </c>
      <c r="C1412" s="22">
        <v>19</v>
      </c>
      <c r="D1412" s="22">
        <v>14</v>
      </c>
    </row>
    <row r="1413" spans="2:4" x14ac:dyDescent="0.3">
      <c r="B1413" s="23">
        <v>8</v>
      </c>
      <c r="C1413" s="23">
        <v>19</v>
      </c>
      <c r="D1413" s="23">
        <v>14</v>
      </c>
    </row>
    <row r="1414" spans="2:4" x14ac:dyDescent="0.3">
      <c r="B1414" s="22">
        <v>8</v>
      </c>
      <c r="C1414" s="22">
        <v>18</v>
      </c>
      <c r="D1414" s="22">
        <v>13</v>
      </c>
    </row>
    <row r="1415" spans="2:4" x14ac:dyDescent="0.3">
      <c r="B1415" s="23">
        <v>8</v>
      </c>
      <c r="C1415" s="23">
        <v>18</v>
      </c>
      <c r="D1415" s="23">
        <v>13</v>
      </c>
    </row>
    <row r="1416" spans="2:4" x14ac:dyDescent="0.3">
      <c r="B1416" s="22">
        <v>8</v>
      </c>
      <c r="C1416" s="22">
        <v>19</v>
      </c>
      <c r="D1416" s="22">
        <v>14</v>
      </c>
    </row>
    <row r="1417" spans="2:4" x14ac:dyDescent="0.3">
      <c r="B1417" s="23">
        <v>8</v>
      </c>
      <c r="C1417" s="23">
        <v>18</v>
      </c>
      <c r="D1417" s="23">
        <v>13</v>
      </c>
    </row>
    <row r="1418" spans="2:4" x14ac:dyDescent="0.3">
      <c r="B1418" s="22">
        <v>8</v>
      </c>
      <c r="C1418" s="22">
        <v>15</v>
      </c>
      <c r="D1418" s="22">
        <v>10</v>
      </c>
    </row>
    <row r="1419" spans="2:4" x14ac:dyDescent="0.3">
      <c r="B1419" s="23">
        <v>8</v>
      </c>
      <c r="C1419" s="23">
        <v>15</v>
      </c>
      <c r="D1419" s="23">
        <v>10</v>
      </c>
    </row>
    <row r="1420" spans="2:4" x14ac:dyDescent="0.3">
      <c r="B1420" s="22">
        <v>8</v>
      </c>
      <c r="C1420" s="22">
        <v>14</v>
      </c>
      <c r="D1420" s="22">
        <v>10</v>
      </c>
    </row>
    <row r="1421" spans="2:4" x14ac:dyDescent="0.3">
      <c r="B1421" s="23">
        <v>8</v>
      </c>
      <c r="C1421" s="23">
        <v>15</v>
      </c>
      <c r="D1421" s="23">
        <v>9</v>
      </c>
    </row>
    <row r="1422" spans="2:4" x14ac:dyDescent="0.3">
      <c r="B1422" s="22">
        <v>8</v>
      </c>
      <c r="C1422" s="22">
        <v>15</v>
      </c>
      <c r="D1422" s="22">
        <v>10</v>
      </c>
    </row>
    <row r="1423" spans="2:4" x14ac:dyDescent="0.3">
      <c r="B1423" s="23">
        <v>8</v>
      </c>
      <c r="C1423" s="23">
        <v>15</v>
      </c>
      <c r="D1423" s="23">
        <v>10</v>
      </c>
    </row>
    <row r="1424" spans="2:4" x14ac:dyDescent="0.3">
      <c r="B1424" s="22">
        <v>8</v>
      </c>
      <c r="C1424" s="22">
        <v>14</v>
      </c>
      <c r="D1424" s="22">
        <v>10</v>
      </c>
    </row>
    <row r="1425" spans="2:4" x14ac:dyDescent="0.3">
      <c r="B1425" s="23">
        <v>8</v>
      </c>
      <c r="C1425" s="23">
        <v>14</v>
      </c>
      <c r="D1425" s="23">
        <v>10</v>
      </c>
    </row>
    <row r="1426" spans="2:4" x14ac:dyDescent="0.3">
      <c r="B1426" s="22">
        <v>8</v>
      </c>
      <c r="C1426" s="22">
        <v>14</v>
      </c>
      <c r="D1426" s="22">
        <v>10</v>
      </c>
    </row>
    <row r="1427" spans="2:4" x14ac:dyDescent="0.3">
      <c r="B1427" s="23">
        <v>8</v>
      </c>
      <c r="C1427" s="23">
        <v>15</v>
      </c>
      <c r="D1427" s="23">
        <v>9</v>
      </c>
    </row>
    <row r="1428" spans="2:4" x14ac:dyDescent="0.3">
      <c r="B1428" s="22">
        <v>8</v>
      </c>
      <c r="C1428" s="22">
        <v>17</v>
      </c>
      <c r="D1428" s="22">
        <v>13</v>
      </c>
    </row>
    <row r="1429" spans="2:4" x14ac:dyDescent="0.3">
      <c r="B1429" s="23">
        <v>8</v>
      </c>
      <c r="C1429" s="23">
        <v>17</v>
      </c>
      <c r="D1429" s="23">
        <v>12</v>
      </c>
    </row>
    <row r="1430" spans="2:4" x14ac:dyDescent="0.3">
      <c r="B1430" s="22">
        <v>8</v>
      </c>
      <c r="C1430" s="22">
        <v>19</v>
      </c>
      <c r="D1430" s="22">
        <v>14</v>
      </c>
    </row>
    <row r="1431" spans="2:4" x14ac:dyDescent="0.3">
      <c r="B1431" s="23">
        <v>8</v>
      </c>
      <c r="C1431" s="23">
        <v>17</v>
      </c>
      <c r="D1431" s="23">
        <v>13</v>
      </c>
    </row>
    <row r="1432" spans="2:4" x14ac:dyDescent="0.3">
      <c r="B1432" s="22">
        <v>8</v>
      </c>
      <c r="C1432" s="22">
        <v>22</v>
      </c>
      <c r="D1432" s="22">
        <v>20</v>
      </c>
    </row>
    <row r="1433" spans="2:4" x14ac:dyDescent="0.3">
      <c r="B1433" s="23">
        <v>8</v>
      </c>
      <c r="C1433" s="23">
        <v>18</v>
      </c>
      <c r="D1433" s="23">
        <v>13</v>
      </c>
    </row>
    <row r="1434" spans="2:4" x14ac:dyDescent="0.3">
      <c r="B1434" s="22">
        <v>8</v>
      </c>
      <c r="C1434" s="22">
        <v>19</v>
      </c>
      <c r="D1434" s="22">
        <v>14</v>
      </c>
    </row>
    <row r="1435" spans="2:4" x14ac:dyDescent="0.3">
      <c r="B1435" s="23">
        <v>4</v>
      </c>
      <c r="C1435" s="23">
        <v>38</v>
      </c>
      <c r="D1435" s="23">
        <v>31</v>
      </c>
    </row>
    <row r="1436" spans="2:4" x14ac:dyDescent="0.3">
      <c r="B1436" s="22">
        <v>4</v>
      </c>
      <c r="C1436" s="22">
        <v>38</v>
      </c>
      <c r="D1436" s="22">
        <v>31</v>
      </c>
    </row>
    <row r="1437" spans="2:4" x14ac:dyDescent="0.3">
      <c r="B1437" s="23">
        <v>4</v>
      </c>
      <c r="C1437" s="23">
        <v>38</v>
      </c>
      <c r="D1437" s="23">
        <v>29</v>
      </c>
    </row>
    <row r="1438" spans="2:4" x14ac:dyDescent="0.3">
      <c r="B1438" s="22">
        <v>4</v>
      </c>
      <c r="C1438" s="22">
        <v>38</v>
      </c>
      <c r="D1438" s="22">
        <v>29</v>
      </c>
    </row>
    <row r="1439" spans="2:4" x14ac:dyDescent="0.3">
      <c r="B1439" s="23">
        <v>4</v>
      </c>
      <c r="C1439" s="23">
        <v>38</v>
      </c>
      <c r="D1439" s="23">
        <v>29</v>
      </c>
    </row>
    <row r="1440" spans="2:4" x14ac:dyDescent="0.3">
      <c r="B1440" s="22">
        <v>4</v>
      </c>
      <c r="C1440" s="22">
        <v>38</v>
      </c>
      <c r="D1440" s="22">
        <v>29</v>
      </c>
    </row>
    <row r="1441" spans="2:4" x14ac:dyDescent="0.3">
      <c r="B1441" s="23">
        <v>6</v>
      </c>
      <c r="C1441" s="23">
        <v>21</v>
      </c>
      <c r="D1441" s="23">
        <v>15</v>
      </c>
    </row>
    <row r="1442" spans="2:4" x14ac:dyDescent="0.3">
      <c r="B1442" s="22">
        <v>6</v>
      </c>
      <c r="C1442" s="22">
        <v>18</v>
      </c>
      <c r="D1442" s="22">
        <v>14</v>
      </c>
    </row>
    <row r="1443" spans="2:4" x14ac:dyDescent="0.3">
      <c r="B1443" s="23">
        <v>6</v>
      </c>
      <c r="C1443" s="23">
        <v>18</v>
      </c>
      <c r="D1443" s="23">
        <v>14</v>
      </c>
    </row>
    <row r="1444" spans="2:4" x14ac:dyDescent="0.3">
      <c r="B1444" s="22">
        <v>6</v>
      </c>
      <c r="C1444" s="22">
        <v>19</v>
      </c>
      <c r="D1444" s="22">
        <v>14</v>
      </c>
    </row>
    <row r="1445" spans="2:4" x14ac:dyDescent="0.3">
      <c r="B1445" s="23">
        <v>6</v>
      </c>
      <c r="C1445" s="23">
        <v>20</v>
      </c>
      <c r="D1445" s="23">
        <v>15</v>
      </c>
    </row>
    <row r="1446" spans="2:4" x14ac:dyDescent="0.3">
      <c r="B1446" s="22">
        <v>6</v>
      </c>
      <c r="C1446" s="22">
        <v>18</v>
      </c>
      <c r="D1446" s="22">
        <v>14</v>
      </c>
    </row>
    <row r="1447" spans="2:4" x14ac:dyDescent="0.3">
      <c r="B1447" s="23">
        <v>6</v>
      </c>
      <c r="C1447" s="23">
        <v>16</v>
      </c>
      <c r="D1447" s="23">
        <v>12</v>
      </c>
    </row>
    <row r="1448" spans="2:4" x14ac:dyDescent="0.3">
      <c r="B1448" s="22">
        <v>6</v>
      </c>
      <c r="C1448" s="22">
        <v>19</v>
      </c>
      <c r="D1448" s="22">
        <v>14</v>
      </c>
    </row>
    <row r="1449" spans="2:4" x14ac:dyDescent="0.3">
      <c r="B1449" s="23">
        <v>6</v>
      </c>
      <c r="C1449" s="23">
        <v>16</v>
      </c>
      <c r="D1449" s="23">
        <v>12</v>
      </c>
    </row>
    <row r="1450" spans="2:4" x14ac:dyDescent="0.3">
      <c r="B1450" s="22">
        <v>6</v>
      </c>
      <c r="C1450" s="22">
        <v>19</v>
      </c>
      <c r="D1450" s="22">
        <v>14</v>
      </c>
    </row>
    <row r="1451" spans="2:4" x14ac:dyDescent="0.3">
      <c r="B1451" s="23">
        <v>6</v>
      </c>
      <c r="C1451" s="23">
        <v>20</v>
      </c>
      <c r="D1451" s="23">
        <v>14</v>
      </c>
    </row>
    <row r="1452" spans="2:4" x14ac:dyDescent="0.3">
      <c r="B1452" s="22">
        <v>6</v>
      </c>
      <c r="C1452" s="22">
        <v>16</v>
      </c>
      <c r="D1452" s="22">
        <v>12</v>
      </c>
    </row>
    <row r="1453" spans="2:4" x14ac:dyDescent="0.3">
      <c r="B1453" s="23">
        <v>6</v>
      </c>
      <c r="C1453" s="23">
        <v>28</v>
      </c>
      <c r="D1453" s="23">
        <v>18</v>
      </c>
    </row>
    <row r="1454" spans="2:4" x14ac:dyDescent="0.3">
      <c r="B1454" s="22">
        <v>6</v>
      </c>
      <c r="C1454" s="22">
        <v>26</v>
      </c>
      <c r="D1454" s="22">
        <v>18</v>
      </c>
    </row>
    <row r="1455" spans="2:4" x14ac:dyDescent="0.3">
      <c r="B1455" s="23">
        <v>4</v>
      </c>
      <c r="C1455" s="23">
        <v>31</v>
      </c>
      <c r="D1455" s="23">
        <v>21</v>
      </c>
    </row>
    <row r="1456" spans="2:4" x14ac:dyDescent="0.3">
      <c r="B1456" s="22">
        <v>4</v>
      </c>
      <c r="C1456" s="22">
        <v>29</v>
      </c>
      <c r="D1456" s="22">
        <v>20</v>
      </c>
    </row>
    <row r="1457" spans="2:4" x14ac:dyDescent="0.3">
      <c r="B1457" s="23">
        <v>4</v>
      </c>
      <c r="C1457" s="23">
        <v>29</v>
      </c>
      <c r="D1457" s="23">
        <v>20</v>
      </c>
    </row>
    <row r="1458" spans="2:4" x14ac:dyDescent="0.3">
      <c r="B1458" s="22">
        <v>6</v>
      </c>
      <c r="C1458" s="22">
        <v>26</v>
      </c>
      <c r="D1458" s="22">
        <v>18</v>
      </c>
    </row>
    <row r="1459" spans="2:4" x14ac:dyDescent="0.3">
      <c r="B1459" s="23">
        <v>6</v>
      </c>
      <c r="C1459" s="23">
        <v>28</v>
      </c>
      <c r="D1459" s="23">
        <v>18</v>
      </c>
    </row>
    <row r="1460" spans="2:4" x14ac:dyDescent="0.3">
      <c r="B1460" s="22">
        <v>4</v>
      </c>
      <c r="C1460" s="22">
        <v>31</v>
      </c>
      <c r="D1460" s="22">
        <v>21</v>
      </c>
    </row>
    <row r="1461" spans="2:4" x14ac:dyDescent="0.3">
      <c r="B1461" s="23">
        <v>4</v>
      </c>
      <c r="C1461" s="23">
        <v>29</v>
      </c>
      <c r="D1461" s="23">
        <v>20</v>
      </c>
    </row>
    <row r="1462" spans="2:4" x14ac:dyDescent="0.3">
      <c r="B1462" s="22">
        <v>6</v>
      </c>
      <c r="C1462" s="22">
        <v>26</v>
      </c>
      <c r="D1462" s="22">
        <v>18</v>
      </c>
    </row>
    <row r="1463" spans="2:4" x14ac:dyDescent="0.3">
      <c r="B1463" s="23">
        <v>6</v>
      </c>
      <c r="C1463" s="23">
        <v>28</v>
      </c>
      <c r="D1463" s="23">
        <v>18</v>
      </c>
    </row>
    <row r="1464" spans="2:4" x14ac:dyDescent="0.3">
      <c r="B1464" s="22">
        <v>4</v>
      </c>
      <c r="C1464" s="22">
        <v>31</v>
      </c>
      <c r="D1464" s="22">
        <v>21</v>
      </c>
    </row>
    <row r="1465" spans="2:4" x14ac:dyDescent="0.3">
      <c r="B1465" s="23">
        <v>4</v>
      </c>
      <c r="C1465" s="23">
        <v>31</v>
      </c>
      <c r="D1465" s="23">
        <v>21</v>
      </c>
    </row>
    <row r="1466" spans="2:4" x14ac:dyDescent="0.3">
      <c r="B1466" s="22">
        <v>4</v>
      </c>
      <c r="C1466" s="22">
        <v>29</v>
      </c>
      <c r="D1466" s="22">
        <v>20</v>
      </c>
    </row>
    <row r="1467" spans="2:4" x14ac:dyDescent="0.3">
      <c r="B1467" s="23">
        <v>4</v>
      </c>
      <c r="C1467" s="23">
        <v>31</v>
      </c>
      <c r="D1467" s="23">
        <v>22</v>
      </c>
    </row>
    <row r="1468" spans="2:4" x14ac:dyDescent="0.3">
      <c r="B1468" s="22">
        <v>4</v>
      </c>
      <c r="C1468" s="22">
        <v>31</v>
      </c>
      <c r="D1468" s="22">
        <v>22</v>
      </c>
    </row>
    <row r="1469" spans="2:4" x14ac:dyDescent="0.3">
      <c r="B1469" s="23">
        <v>6</v>
      </c>
      <c r="C1469" s="23">
        <v>30</v>
      </c>
      <c r="D1469" s="23">
        <v>20</v>
      </c>
    </row>
    <row r="1470" spans="2:4" x14ac:dyDescent="0.3">
      <c r="B1470" s="22">
        <v>4</v>
      </c>
      <c r="C1470" s="22">
        <v>30</v>
      </c>
      <c r="D1470" s="22">
        <v>22</v>
      </c>
    </row>
    <row r="1471" spans="2:4" x14ac:dyDescent="0.3">
      <c r="B1471" s="23">
        <v>4</v>
      </c>
      <c r="C1471" s="23">
        <v>31</v>
      </c>
      <c r="D1471" s="23">
        <v>22</v>
      </c>
    </row>
    <row r="1472" spans="2:4" x14ac:dyDescent="0.3">
      <c r="B1472" s="22">
        <v>6</v>
      </c>
      <c r="C1472" s="22">
        <v>30</v>
      </c>
      <c r="D1472" s="22">
        <v>20</v>
      </c>
    </row>
    <row r="1473" spans="2:4" x14ac:dyDescent="0.3">
      <c r="B1473" s="23">
        <v>4</v>
      </c>
      <c r="C1473" s="23">
        <v>30</v>
      </c>
      <c r="D1473" s="23">
        <v>22</v>
      </c>
    </row>
    <row r="1474" spans="2:4" x14ac:dyDescent="0.3">
      <c r="B1474" s="22">
        <v>6</v>
      </c>
      <c r="C1474" s="22">
        <v>28</v>
      </c>
      <c r="D1474" s="22">
        <v>19</v>
      </c>
    </row>
    <row r="1475" spans="2:4" x14ac:dyDescent="0.3">
      <c r="B1475" s="23">
        <v>4</v>
      </c>
      <c r="C1475" s="23">
        <v>30</v>
      </c>
      <c r="D1475" s="23">
        <v>22</v>
      </c>
    </row>
    <row r="1476" spans="2:4" x14ac:dyDescent="0.3">
      <c r="B1476" s="22">
        <v>6</v>
      </c>
      <c r="C1476" s="22">
        <v>28</v>
      </c>
      <c r="D1476" s="22">
        <v>19</v>
      </c>
    </row>
    <row r="1477" spans="2:4" x14ac:dyDescent="0.3">
      <c r="B1477" s="23">
        <v>4</v>
      </c>
      <c r="C1477" s="23">
        <v>31</v>
      </c>
      <c r="D1477" s="23">
        <v>22</v>
      </c>
    </row>
    <row r="1478" spans="2:4" x14ac:dyDescent="0.3">
      <c r="B1478" s="22">
        <v>6</v>
      </c>
      <c r="C1478" s="22">
        <v>28</v>
      </c>
      <c r="D1478" s="22">
        <v>19</v>
      </c>
    </row>
    <row r="1479" spans="2:4" x14ac:dyDescent="0.3">
      <c r="B1479" s="23">
        <v>4</v>
      </c>
      <c r="C1479" s="23">
        <v>30</v>
      </c>
      <c r="D1479" s="23">
        <v>22</v>
      </c>
    </row>
    <row r="1480" spans="2:4" x14ac:dyDescent="0.3">
      <c r="B1480" s="22">
        <v>6</v>
      </c>
      <c r="C1480" s="22">
        <v>30</v>
      </c>
      <c r="D1480" s="22">
        <v>20</v>
      </c>
    </row>
    <row r="1481" spans="2:4" x14ac:dyDescent="0.3">
      <c r="B1481" s="23">
        <v>4</v>
      </c>
      <c r="C1481" s="23">
        <v>30</v>
      </c>
      <c r="D1481" s="23">
        <v>22</v>
      </c>
    </row>
    <row r="1482" spans="2:4" x14ac:dyDescent="0.3">
      <c r="B1482" s="22">
        <v>4</v>
      </c>
      <c r="C1482" s="22">
        <v>31</v>
      </c>
      <c r="D1482" s="22">
        <v>22</v>
      </c>
    </row>
    <row r="1483" spans="2:4" x14ac:dyDescent="0.3">
      <c r="B1483" s="23">
        <v>4</v>
      </c>
      <c r="C1483" s="23">
        <v>30</v>
      </c>
      <c r="D1483" s="23">
        <v>22</v>
      </c>
    </row>
    <row r="1484" spans="2:4" x14ac:dyDescent="0.3">
      <c r="B1484" s="22">
        <v>6</v>
      </c>
      <c r="C1484" s="22">
        <v>30</v>
      </c>
      <c r="D1484" s="22">
        <v>20</v>
      </c>
    </row>
    <row r="1485" spans="2:4" x14ac:dyDescent="0.3">
      <c r="B1485" s="23">
        <v>4</v>
      </c>
      <c r="C1485" s="23">
        <v>31</v>
      </c>
      <c r="D1485" s="23">
        <v>22</v>
      </c>
    </row>
    <row r="1486" spans="2:4" x14ac:dyDescent="0.3">
      <c r="B1486" s="22">
        <v>6</v>
      </c>
      <c r="C1486" s="22">
        <v>30</v>
      </c>
      <c r="D1486" s="22">
        <v>20</v>
      </c>
    </row>
    <row r="1487" spans="2:4" x14ac:dyDescent="0.3">
      <c r="B1487" s="23">
        <v>6</v>
      </c>
      <c r="C1487" s="23">
        <v>27</v>
      </c>
      <c r="D1487" s="23">
        <v>19</v>
      </c>
    </row>
    <row r="1488" spans="2:4" x14ac:dyDescent="0.3">
      <c r="B1488" s="22">
        <v>6</v>
      </c>
      <c r="C1488" s="22">
        <v>23</v>
      </c>
      <c r="D1488" s="22">
        <v>17</v>
      </c>
    </row>
    <row r="1489" spans="2:4" x14ac:dyDescent="0.3">
      <c r="B1489" s="23">
        <v>6</v>
      </c>
      <c r="C1489" s="23">
        <v>23</v>
      </c>
      <c r="D1489" s="23">
        <v>17</v>
      </c>
    </row>
    <row r="1490" spans="2:4" x14ac:dyDescent="0.3">
      <c r="B1490" s="22">
        <v>6</v>
      </c>
      <c r="C1490" s="22">
        <v>23</v>
      </c>
      <c r="D1490" s="22">
        <v>16</v>
      </c>
    </row>
    <row r="1491" spans="2:4" x14ac:dyDescent="0.3">
      <c r="B1491" s="23">
        <v>6</v>
      </c>
      <c r="C1491" s="23">
        <v>23</v>
      </c>
      <c r="D1491" s="23">
        <v>16</v>
      </c>
    </row>
    <row r="1492" spans="2:4" x14ac:dyDescent="0.3">
      <c r="B1492" s="22">
        <v>4</v>
      </c>
      <c r="C1492" s="22">
        <v>28</v>
      </c>
      <c r="D1492" s="22">
        <v>20</v>
      </c>
    </row>
    <row r="1493" spans="2:4" x14ac:dyDescent="0.3">
      <c r="B1493" s="23">
        <v>4</v>
      </c>
      <c r="C1493" s="23">
        <v>30</v>
      </c>
      <c r="D1493" s="23">
        <v>21</v>
      </c>
    </row>
    <row r="1494" spans="2:4" x14ac:dyDescent="0.3">
      <c r="B1494" s="22">
        <v>4</v>
      </c>
      <c r="C1494" s="22">
        <v>33</v>
      </c>
      <c r="D1494" s="22">
        <v>21</v>
      </c>
    </row>
    <row r="1495" spans="2:4" x14ac:dyDescent="0.3">
      <c r="B1495" s="23">
        <v>4</v>
      </c>
      <c r="C1495" s="23">
        <v>30</v>
      </c>
      <c r="D1495" s="23">
        <v>21</v>
      </c>
    </row>
    <row r="1496" spans="2:4" x14ac:dyDescent="0.3">
      <c r="B1496" s="22">
        <v>6</v>
      </c>
      <c r="C1496" s="22">
        <v>28</v>
      </c>
      <c r="D1496" s="22">
        <v>18</v>
      </c>
    </row>
    <row r="1497" spans="2:4" x14ac:dyDescent="0.3">
      <c r="B1497" s="23">
        <v>6</v>
      </c>
      <c r="C1497" s="23">
        <v>28</v>
      </c>
      <c r="D1497" s="23">
        <v>18</v>
      </c>
    </row>
    <row r="1498" spans="2:4" x14ac:dyDescent="0.3">
      <c r="B1498" s="22">
        <v>4</v>
      </c>
      <c r="C1498" s="22">
        <v>28</v>
      </c>
      <c r="D1498" s="22">
        <v>20</v>
      </c>
    </row>
    <row r="1499" spans="2:4" x14ac:dyDescent="0.3">
      <c r="B1499" s="23">
        <v>4</v>
      </c>
      <c r="C1499" s="23">
        <v>28</v>
      </c>
      <c r="D1499" s="23">
        <v>20</v>
      </c>
    </row>
    <row r="1500" spans="2:4" x14ac:dyDescent="0.3">
      <c r="B1500" s="22">
        <v>6</v>
      </c>
      <c r="C1500" s="22">
        <v>28</v>
      </c>
      <c r="D1500" s="22">
        <v>18</v>
      </c>
    </row>
    <row r="1501" spans="2:4" x14ac:dyDescent="0.3">
      <c r="B1501" s="23">
        <v>6</v>
      </c>
      <c r="C1501" s="23">
        <v>26</v>
      </c>
      <c r="D1501" s="23">
        <v>18</v>
      </c>
    </row>
    <row r="1502" spans="2:4" x14ac:dyDescent="0.3">
      <c r="B1502" s="22">
        <v>6</v>
      </c>
      <c r="C1502" s="22">
        <v>26</v>
      </c>
      <c r="D1502" s="22">
        <v>18</v>
      </c>
    </row>
    <row r="1503" spans="2:4" x14ac:dyDescent="0.3">
      <c r="B1503" s="23">
        <v>4</v>
      </c>
      <c r="C1503" s="23">
        <v>28</v>
      </c>
      <c r="D1503" s="23">
        <v>20</v>
      </c>
    </row>
    <row r="1504" spans="2:4" x14ac:dyDescent="0.3">
      <c r="B1504" s="22">
        <v>4</v>
      </c>
      <c r="C1504" s="22">
        <v>30</v>
      </c>
      <c r="D1504" s="22">
        <v>21</v>
      </c>
    </row>
    <row r="1505" spans="2:4" x14ac:dyDescent="0.3">
      <c r="B1505" s="23">
        <v>4</v>
      </c>
      <c r="C1505" s="23">
        <v>30</v>
      </c>
      <c r="D1505" s="23">
        <v>21</v>
      </c>
    </row>
    <row r="1506" spans="2:4" x14ac:dyDescent="0.3">
      <c r="B1506" s="22">
        <v>4</v>
      </c>
      <c r="C1506" s="22">
        <v>33</v>
      </c>
      <c r="D1506" s="22">
        <v>21</v>
      </c>
    </row>
    <row r="1507" spans="2:4" x14ac:dyDescent="0.3">
      <c r="B1507" s="23">
        <v>6</v>
      </c>
      <c r="C1507" s="23">
        <v>26</v>
      </c>
      <c r="D1507" s="23">
        <v>18</v>
      </c>
    </row>
    <row r="1508" spans="2:4" x14ac:dyDescent="0.3">
      <c r="B1508" s="22">
        <v>6</v>
      </c>
      <c r="C1508" s="22">
        <v>30</v>
      </c>
      <c r="D1508" s="22">
        <v>20</v>
      </c>
    </row>
    <row r="1509" spans="2:4" x14ac:dyDescent="0.3">
      <c r="B1509" s="23">
        <v>4</v>
      </c>
      <c r="C1509" s="23">
        <v>31</v>
      </c>
      <c r="D1509" s="23">
        <v>22</v>
      </c>
    </row>
    <row r="1510" spans="2:4" x14ac:dyDescent="0.3">
      <c r="B1510" s="22">
        <v>6</v>
      </c>
      <c r="C1510" s="22">
        <v>30</v>
      </c>
      <c r="D1510" s="22">
        <v>20</v>
      </c>
    </row>
    <row r="1511" spans="2:4" x14ac:dyDescent="0.3">
      <c r="B1511" s="23">
        <v>4</v>
      </c>
      <c r="C1511" s="23">
        <v>31</v>
      </c>
      <c r="D1511" s="23">
        <v>22</v>
      </c>
    </row>
    <row r="1512" spans="2:4" x14ac:dyDescent="0.3">
      <c r="B1512" s="22">
        <v>6</v>
      </c>
      <c r="C1512" s="22">
        <v>28</v>
      </c>
      <c r="D1512" s="22">
        <v>19</v>
      </c>
    </row>
    <row r="1513" spans="2:4" x14ac:dyDescent="0.3">
      <c r="B1513" s="23">
        <v>4</v>
      </c>
      <c r="C1513" s="23">
        <v>31</v>
      </c>
      <c r="D1513" s="23">
        <v>22</v>
      </c>
    </row>
    <row r="1514" spans="2:4" x14ac:dyDescent="0.3">
      <c r="B1514" s="22">
        <v>4</v>
      </c>
      <c r="C1514" s="22">
        <v>30</v>
      </c>
      <c r="D1514" s="22">
        <v>22</v>
      </c>
    </row>
    <row r="1515" spans="2:4" x14ac:dyDescent="0.3">
      <c r="B1515" s="23">
        <v>6</v>
      </c>
      <c r="C1515" s="23">
        <v>30</v>
      </c>
      <c r="D1515" s="23">
        <v>20</v>
      </c>
    </row>
    <row r="1516" spans="2:4" x14ac:dyDescent="0.3">
      <c r="B1516" s="22">
        <v>4</v>
      </c>
      <c r="C1516" s="22">
        <v>32</v>
      </c>
      <c r="D1516" s="22">
        <v>22</v>
      </c>
    </row>
    <row r="1517" spans="2:4" x14ac:dyDescent="0.3">
      <c r="B1517" s="23">
        <v>4</v>
      </c>
      <c r="C1517" s="23">
        <v>31</v>
      </c>
      <c r="D1517" s="23">
        <v>22</v>
      </c>
    </row>
    <row r="1518" spans="2:4" x14ac:dyDescent="0.3">
      <c r="B1518" s="22">
        <v>6</v>
      </c>
      <c r="C1518" s="22">
        <v>28</v>
      </c>
      <c r="D1518" s="22">
        <v>19</v>
      </c>
    </row>
    <row r="1519" spans="2:4" x14ac:dyDescent="0.3">
      <c r="B1519" s="23">
        <v>4</v>
      </c>
      <c r="C1519" s="23">
        <v>32</v>
      </c>
      <c r="D1519" s="23">
        <v>22</v>
      </c>
    </row>
    <row r="1520" spans="2:4" x14ac:dyDescent="0.3">
      <c r="B1520" s="22">
        <v>4</v>
      </c>
      <c r="C1520" s="22">
        <v>30</v>
      </c>
      <c r="D1520" s="22">
        <v>22</v>
      </c>
    </row>
    <row r="1521" spans="2:4" x14ac:dyDescent="0.3">
      <c r="B1521" s="23">
        <v>4</v>
      </c>
      <c r="C1521" s="23">
        <v>30</v>
      </c>
      <c r="D1521" s="23">
        <v>22</v>
      </c>
    </row>
    <row r="1522" spans="2:4" x14ac:dyDescent="0.3">
      <c r="B1522" s="22">
        <v>4</v>
      </c>
      <c r="C1522" s="22">
        <v>30</v>
      </c>
      <c r="D1522" s="22">
        <v>22</v>
      </c>
    </row>
    <row r="1523" spans="2:4" x14ac:dyDescent="0.3">
      <c r="B1523" s="23">
        <v>6</v>
      </c>
      <c r="C1523" s="23">
        <v>28</v>
      </c>
      <c r="D1523" s="23">
        <v>19</v>
      </c>
    </row>
    <row r="1524" spans="2:4" x14ac:dyDescent="0.3">
      <c r="B1524" s="22">
        <v>6</v>
      </c>
      <c r="C1524" s="22">
        <v>30</v>
      </c>
      <c r="D1524" s="22">
        <v>20</v>
      </c>
    </row>
    <row r="1525" spans="2:4" x14ac:dyDescent="0.3">
      <c r="B1525" s="23">
        <v>4</v>
      </c>
      <c r="C1525" s="23">
        <v>30</v>
      </c>
      <c r="D1525" s="23">
        <v>22</v>
      </c>
    </row>
    <row r="1526" spans="2:4" x14ac:dyDescent="0.3">
      <c r="B1526" s="22">
        <v>6</v>
      </c>
      <c r="C1526" s="22">
        <v>30</v>
      </c>
      <c r="D1526" s="22">
        <v>20</v>
      </c>
    </row>
    <row r="1527" spans="2:4" x14ac:dyDescent="0.3">
      <c r="B1527" s="23">
        <v>6</v>
      </c>
      <c r="C1527" s="23">
        <v>27</v>
      </c>
      <c r="D1527" s="23">
        <v>19</v>
      </c>
    </row>
    <row r="1528" spans="2:4" x14ac:dyDescent="0.3">
      <c r="B1528" s="22">
        <v>4</v>
      </c>
      <c r="C1528" s="22">
        <v>31</v>
      </c>
      <c r="D1528" s="22">
        <v>22</v>
      </c>
    </row>
    <row r="1529" spans="2:4" x14ac:dyDescent="0.3">
      <c r="B1529" s="23">
        <v>4</v>
      </c>
      <c r="C1529" s="23">
        <v>30</v>
      </c>
      <c r="D1529" s="23">
        <v>22</v>
      </c>
    </row>
    <row r="1530" spans="2:4" x14ac:dyDescent="0.3">
      <c r="B1530" s="22">
        <v>4</v>
      </c>
      <c r="C1530" s="22">
        <v>31</v>
      </c>
      <c r="D1530" s="22">
        <v>22</v>
      </c>
    </row>
    <row r="1531" spans="2:4" x14ac:dyDescent="0.3">
      <c r="B1531" s="23">
        <v>8</v>
      </c>
      <c r="C1531" s="23">
        <v>23</v>
      </c>
      <c r="D1531" s="23">
        <v>15</v>
      </c>
    </row>
    <row r="1532" spans="2:4" x14ac:dyDescent="0.3">
      <c r="B1532" s="22">
        <v>6</v>
      </c>
      <c r="C1532" s="22">
        <v>25</v>
      </c>
      <c r="D1532" s="22">
        <v>17</v>
      </c>
    </row>
    <row r="1533" spans="2:4" x14ac:dyDescent="0.3">
      <c r="B1533" s="23">
        <v>6</v>
      </c>
      <c r="C1533" s="23">
        <v>25</v>
      </c>
      <c r="D1533" s="23">
        <v>16</v>
      </c>
    </row>
    <row r="1534" spans="2:4" x14ac:dyDescent="0.3">
      <c r="B1534" s="22">
        <v>8</v>
      </c>
      <c r="C1534" s="22">
        <v>24</v>
      </c>
      <c r="D1534" s="22">
        <v>16</v>
      </c>
    </row>
    <row r="1535" spans="2:4" x14ac:dyDescent="0.3">
      <c r="B1535" s="23">
        <v>8</v>
      </c>
      <c r="C1535" s="23">
        <v>24</v>
      </c>
      <c r="D1535" s="23">
        <v>15</v>
      </c>
    </row>
    <row r="1536" spans="2:4" x14ac:dyDescent="0.3">
      <c r="B1536" s="22">
        <v>8</v>
      </c>
      <c r="C1536" s="22">
        <v>21</v>
      </c>
      <c r="D1536" s="22">
        <v>15</v>
      </c>
    </row>
    <row r="1537" spans="2:4" x14ac:dyDescent="0.3">
      <c r="B1537" s="23">
        <v>8</v>
      </c>
      <c r="C1537" s="23">
        <v>21</v>
      </c>
      <c r="D1537" s="23">
        <v>15</v>
      </c>
    </row>
    <row r="1538" spans="2:4" x14ac:dyDescent="0.3">
      <c r="B1538" s="22">
        <v>8</v>
      </c>
      <c r="C1538" s="22">
        <v>21</v>
      </c>
      <c r="D1538" s="22">
        <v>15</v>
      </c>
    </row>
    <row r="1539" spans="2:4" x14ac:dyDescent="0.3">
      <c r="B1539" s="23">
        <v>8</v>
      </c>
      <c r="C1539" s="23">
        <v>21</v>
      </c>
      <c r="D1539" s="23">
        <v>15</v>
      </c>
    </row>
    <row r="1540" spans="2:4" x14ac:dyDescent="0.3">
      <c r="B1540" s="22">
        <v>8</v>
      </c>
      <c r="C1540" s="22">
        <v>21</v>
      </c>
      <c r="D1540" s="22">
        <v>15</v>
      </c>
    </row>
    <row r="1541" spans="2:4" x14ac:dyDescent="0.3">
      <c r="B1541" s="23">
        <v>8</v>
      </c>
      <c r="C1541" s="23">
        <v>21</v>
      </c>
      <c r="D1541" s="23">
        <v>15</v>
      </c>
    </row>
    <row r="1542" spans="2:4" x14ac:dyDescent="0.3">
      <c r="B1542" s="22">
        <v>8</v>
      </c>
      <c r="C1542" s="22">
        <v>21</v>
      </c>
      <c r="D1542" s="22">
        <v>15</v>
      </c>
    </row>
    <row r="1543" spans="2:4" x14ac:dyDescent="0.3">
      <c r="B1543" s="23">
        <v>8</v>
      </c>
      <c r="C1543" s="23">
        <v>21</v>
      </c>
      <c r="D1543" s="23">
        <v>15</v>
      </c>
    </row>
    <row r="1544" spans="2:4" x14ac:dyDescent="0.3">
      <c r="B1544" s="22">
        <v>8</v>
      </c>
      <c r="C1544" s="22">
        <v>21</v>
      </c>
      <c r="D1544" s="22">
        <v>15</v>
      </c>
    </row>
    <row r="1545" spans="2:4" x14ac:dyDescent="0.3">
      <c r="B1545" s="23">
        <v>8</v>
      </c>
      <c r="C1545" s="23">
        <v>21</v>
      </c>
      <c r="D1545" s="23">
        <v>15</v>
      </c>
    </row>
    <row r="1546" spans="2:4" x14ac:dyDescent="0.3">
      <c r="B1546" s="22">
        <v>8</v>
      </c>
      <c r="C1546" s="22">
        <v>21</v>
      </c>
      <c r="D1546" s="22">
        <v>15</v>
      </c>
    </row>
    <row r="1547" spans="2:4" x14ac:dyDescent="0.3">
      <c r="B1547" s="23">
        <v>8</v>
      </c>
      <c r="C1547" s="23">
        <v>21</v>
      </c>
      <c r="D1547" s="23">
        <v>15</v>
      </c>
    </row>
    <row r="1548" spans="2:4" x14ac:dyDescent="0.3">
      <c r="B1548" s="22">
        <v>8</v>
      </c>
      <c r="C1548" s="22">
        <v>21</v>
      </c>
      <c r="D1548" s="22">
        <v>15</v>
      </c>
    </row>
    <row r="1549" spans="2:4" x14ac:dyDescent="0.3">
      <c r="B1549" s="23">
        <v>8</v>
      </c>
      <c r="C1549" s="23">
        <v>21</v>
      </c>
      <c r="D1549" s="23">
        <v>15</v>
      </c>
    </row>
    <row r="1550" spans="2:4" x14ac:dyDescent="0.3">
      <c r="B1550" s="22">
        <v>8</v>
      </c>
      <c r="C1550" s="22">
        <v>21</v>
      </c>
      <c r="D1550" s="22">
        <v>15</v>
      </c>
    </row>
    <row r="1551" spans="2:4" x14ac:dyDescent="0.3">
      <c r="B1551" s="23">
        <v>4</v>
      </c>
      <c r="C1551" s="23">
        <v>39</v>
      </c>
      <c r="D1551" s="23">
        <v>40</v>
      </c>
    </row>
    <row r="1552" spans="2:4" x14ac:dyDescent="0.3">
      <c r="B1552" s="22">
        <v>4</v>
      </c>
      <c r="C1552" s="22">
        <v>39</v>
      </c>
      <c r="D1552" s="22">
        <v>40</v>
      </c>
    </row>
    <row r="1553" spans="2:4" x14ac:dyDescent="0.3">
      <c r="B1553" s="23">
        <v>4</v>
      </c>
      <c r="C1553" s="23">
        <v>39</v>
      </c>
      <c r="D1553" s="23">
        <v>40</v>
      </c>
    </row>
    <row r="1554" spans="2:4" x14ac:dyDescent="0.3">
      <c r="B1554" s="22">
        <v>4</v>
      </c>
      <c r="C1554" s="22">
        <v>39</v>
      </c>
      <c r="D1554" s="22">
        <v>40</v>
      </c>
    </row>
    <row r="1555" spans="2:4" x14ac:dyDescent="0.3">
      <c r="B1555" s="23">
        <v>4</v>
      </c>
      <c r="C1555" s="23">
        <v>39</v>
      </c>
      <c r="D1555" s="23">
        <v>40</v>
      </c>
    </row>
    <row r="1556" spans="2:4" x14ac:dyDescent="0.3">
      <c r="B1556" s="22">
        <v>4</v>
      </c>
      <c r="C1556" s="22">
        <v>39</v>
      </c>
      <c r="D1556" s="22">
        <v>40</v>
      </c>
    </row>
    <row r="1557" spans="2:4" x14ac:dyDescent="0.3">
      <c r="B1557" s="23">
        <v>4</v>
      </c>
      <c r="C1557" s="23">
        <v>39</v>
      </c>
      <c r="D1557" s="23">
        <v>40</v>
      </c>
    </row>
    <row r="1558" spans="2:4" x14ac:dyDescent="0.3">
      <c r="B1558" s="22">
        <v>4</v>
      </c>
      <c r="C1558" s="22">
        <v>39</v>
      </c>
      <c r="D1558" s="22">
        <v>40</v>
      </c>
    </row>
    <row r="1559" spans="2:4" x14ac:dyDescent="0.3">
      <c r="B1559" s="23">
        <v>4</v>
      </c>
      <c r="C1559" s="23">
        <v>39</v>
      </c>
      <c r="D1559" s="23">
        <v>40</v>
      </c>
    </row>
    <row r="1560" spans="2:4" x14ac:dyDescent="0.3">
      <c r="B1560" s="22">
        <v>6</v>
      </c>
      <c r="C1560" s="22">
        <v>31</v>
      </c>
      <c r="D1560" s="22">
        <v>21</v>
      </c>
    </row>
    <row r="1561" spans="2:4" x14ac:dyDescent="0.3">
      <c r="B1561" s="23">
        <v>6</v>
      </c>
      <c r="C1561" s="23">
        <v>31</v>
      </c>
      <c r="D1561" s="23">
        <v>21</v>
      </c>
    </row>
    <row r="1562" spans="2:4" x14ac:dyDescent="0.3">
      <c r="B1562" s="22">
        <v>6</v>
      </c>
      <c r="C1562" s="22">
        <v>31</v>
      </c>
      <c r="D1562" s="22">
        <v>21</v>
      </c>
    </row>
    <row r="1563" spans="2:4" x14ac:dyDescent="0.3">
      <c r="B1563" s="23">
        <v>6</v>
      </c>
      <c r="C1563" s="23">
        <v>31</v>
      </c>
      <c r="D1563" s="23">
        <v>21</v>
      </c>
    </row>
    <row r="1564" spans="2:4" x14ac:dyDescent="0.3">
      <c r="B1564" s="22">
        <v>6</v>
      </c>
      <c r="C1564" s="22">
        <v>31</v>
      </c>
      <c r="D1564" s="22">
        <v>21</v>
      </c>
    </row>
    <row r="1565" spans="2:4" x14ac:dyDescent="0.3">
      <c r="B1565" s="23">
        <v>6</v>
      </c>
      <c r="C1565" s="23">
        <v>31</v>
      </c>
      <c r="D1565" s="23">
        <v>21</v>
      </c>
    </row>
    <row r="1566" spans="2:4" x14ac:dyDescent="0.3">
      <c r="B1566" s="22">
        <v>6</v>
      </c>
      <c r="C1566" s="22">
        <v>31</v>
      </c>
      <c r="D1566" s="22">
        <v>21</v>
      </c>
    </row>
    <row r="1567" spans="2:4" x14ac:dyDescent="0.3">
      <c r="B1567" s="23">
        <v>6</v>
      </c>
      <c r="C1567" s="23">
        <v>31</v>
      </c>
      <c r="D1567" s="23">
        <v>21</v>
      </c>
    </row>
    <row r="1568" spans="2:4" x14ac:dyDescent="0.3">
      <c r="B1568" s="22">
        <v>6</v>
      </c>
      <c r="C1568" s="22">
        <v>31</v>
      </c>
      <c r="D1568" s="22">
        <v>21</v>
      </c>
    </row>
    <row r="1569" spans="2:4" x14ac:dyDescent="0.3">
      <c r="B1569" s="23">
        <v>6</v>
      </c>
      <c r="C1569" s="23">
        <v>31</v>
      </c>
      <c r="D1569" s="23">
        <v>21</v>
      </c>
    </row>
    <row r="1570" spans="2:4" x14ac:dyDescent="0.3">
      <c r="B1570" s="22">
        <v>6</v>
      </c>
      <c r="C1570" s="22">
        <v>30</v>
      </c>
      <c r="D1570" s="22">
        <v>21</v>
      </c>
    </row>
    <row r="1571" spans="2:4" x14ac:dyDescent="0.3">
      <c r="B1571" s="23">
        <v>6</v>
      </c>
      <c r="C1571" s="23">
        <v>30</v>
      </c>
      <c r="D1571" s="23">
        <v>21</v>
      </c>
    </row>
    <row r="1572" spans="2:4" x14ac:dyDescent="0.3">
      <c r="B1572" s="22">
        <v>6</v>
      </c>
      <c r="C1572" s="22">
        <v>30</v>
      </c>
      <c r="D1572" s="22">
        <v>21</v>
      </c>
    </row>
    <row r="1573" spans="2:4" x14ac:dyDescent="0.3">
      <c r="B1573" s="23">
        <v>6</v>
      </c>
      <c r="C1573" s="23">
        <v>30</v>
      </c>
      <c r="D1573" s="23">
        <v>21</v>
      </c>
    </row>
    <row r="1574" spans="2:4" x14ac:dyDescent="0.3">
      <c r="B1574" s="22">
        <v>6</v>
      </c>
      <c r="C1574" s="22">
        <v>30</v>
      </c>
      <c r="D1574" s="22">
        <v>21</v>
      </c>
    </row>
    <row r="1575" spans="2:4" x14ac:dyDescent="0.3">
      <c r="B1575" s="23">
        <v>6</v>
      </c>
      <c r="C1575" s="23">
        <v>29</v>
      </c>
      <c r="D1575" s="23">
        <v>19</v>
      </c>
    </row>
    <row r="1576" spans="2:4" x14ac:dyDescent="0.3">
      <c r="B1576" s="22">
        <v>4</v>
      </c>
      <c r="C1576" s="22">
        <v>31</v>
      </c>
      <c r="D1576" s="22">
        <v>20</v>
      </c>
    </row>
    <row r="1577" spans="2:4" x14ac:dyDescent="0.3">
      <c r="B1577" s="23">
        <v>6</v>
      </c>
      <c r="C1577" s="23">
        <v>29</v>
      </c>
      <c r="D1577" s="23">
        <v>19</v>
      </c>
    </row>
    <row r="1578" spans="2:4" x14ac:dyDescent="0.3">
      <c r="B1578" s="22">
        <v>4</v>
      </c>
      <c r="C1578" s="22">
        <v>30</v>
      </c>
      <c r="D1578" s="22">
        <v>21</v>
      </c>
    </row>
    <row r="1579" spans="2:4" x14ac:dyDescent="0.3">
      <c r="B1579" s="23">
        <v>6</v>
      </c>
      <c r="C1579" s="23">
        <v>29</v>
      </c>
      <c r="D1579" s="23">
        <v>19</v>
      </c>
    </row>
    <row r="1580" spans="2:4" x14ac:dyDescent="0.3">
      <c r="B1580" s="22">
        <v>4</v>
      </c>
      <c r="C1580" s="22">
        <v>29</v>
      </c>
      <c r="D1580" s="22">
        <v>21</v>
      </c>
    </row>
    <row r="1581" spans="2:4" x14ac:dyDescent="0.3">
      <c r="B1581" s="23">
        <v>4</v>
      </c>
      <c r="C1581" s="23">
        <v>31</v>
      </c>
      <c r="D1581" s="23">
        <v>20</v>
      </c>
    </row>
    <row r="1582" spans="2:4" x14ac:dyDescent="0.3">
      <c r="B1582" s="22">
        <v>4</v>
      </c>
      <c r="C1582" s="22">
        <v>29</v>
      </c>
      <c r="D1582" s="22">
        <v>21</v>
      </c>
    </row>
    <row r="1583" spans="2:4" x14ac:dyDescent="0.3">
      <c r="B1583" s="23">
        <v>6</v>
      </c>
      <c r="C1583" s="23">
        <v>29</v>
      </c>
      <c r="D1583" s="23">
        <v>19</v>
      </c>
    </row>
    <row r="1584" spans="2:4" x14ac:dyDescent="0.3">
      <c r="B1584" s="22">
        <v>4</v>
      </c>
      <c r="C1584" s="22">
        <v>31</v>
      </c>
      <c r="D1584" s="22">
        <v>20</v>
      </c>
    </row>
    <row r="1585" spans="2:4" x14ac:dyDescent="0.3">
      <c r="B1585" s="23">
        <v>12</v>
      </c>
      <c r="C1585" s="23">
        <v>16</v>
      </c>
      <c r="D1585" s="23">
        <v>10</v>
      </c>
    </row>
    <row r="1586" spans="2:4" x14ac:dyDescent="0.3">
      <c r="B1586" s="22">
        <v>12</v>
      </c>
      <c r="C1586" s="22">
        <v>18</v>
      </c>
      <c r="D1586" s="22">
        <v>11</v>
      </c>
    </row>
    <row r="1587" spans="2:4" x14ac:dyDescent="0.3">
      <c r="B1587" s="23">
        <v>12</v>
      </c>
      <c r="C1587" s="23">
        <v>16</v>
      </c>
      <c r="D1587" s="23">
        <v>10</v>
      </c>
    </row>
    <row r="1588" spans="2:4" x14ac:dyDescent="0.3">
      <c r="B1588" s="22">
        <v>12</v>
      </c>
      <c r="C1588" s="22">
        <v>18</v>
      </c>
      <c r="D1588" s="22">
        <v>11</v>
      </c>
    </row>
    <row r="1589" spans="2:4" x14ac:dyDescent="0.3">
      <c r="B1589" s="23">
        <v>12</v>
      </c>
      <c r="C1589" s="23">
        <v>16</v>
      </c>
      <c r="D1589" s="23">
        <v>10</v>
      </c>
    </row>
    <row r="1590" spans="2:4" x14ac:dyDescent="0.3">
      <c r="B1590" s="22">
        <v>12</v>
      </c>
      <c r="C1590" s="22">
        <v>18</v>
      </c>
      <c r="D1590" s="22">
        <v>11</v>
      </c>
    </row>
    <row r="1591" spans="2:4" x14ac:dyDescent="0.3">
      <c r="B1591" s="23">
        <v>12</v>
      </c>
      <c r="C1591" s="23">
        <v>16</v>
      </c>
      <c r="D1591" s="23">
        <v>10</v>
      </c>
    </row>
    <row r="1592" spans="2:4" x14ac:dyDescent="0.3">
      <c r="B1592" s="22">
        <v>12</v>
      </c>
      <c r="C1592" s="22">
        <v>18</v>
      </c>
      <c r="D1592" s="22">
        <v>11</v>
      </c>
    </row>
    <row r="1593" spans="2:4" x14ac:dyDescent="0.3">
      <c r="B1593" s="23">
        <v>12</v>
      </c>
      <c r="C1593" s="23">
        <v>17</v>
      </c>
      <c r="D1593" s="23">
        <v>10</v>
      </c>
    </row>
    <row r="1594" spans="2:4" x14ac:dyDescent="0.3">
      <c r="B1594" s="22">
        <v>12</v>
      </c>
      <c r="C1594" s="22">
        <v>18</v>
      </c>
      <c r="D1594" s="22">
        <v>11</v>
      </c>
    </row>
    <row r="1595" spans="2:4" x14ac:dyDescent="0.3">
      <c r="B1595" s="23">
        <v>12</v>
      </c>
      <c r="C1595" s="23">
        <v>18</v>
      </c>
      <c r="D1595" s="23">
        <v>11</v>
      </c>
    </row>
    <row r="1596" spans="2:4" x14ac:dyDescent="0.3">
      <c r="B1596" s="22">
        <v>12</v>
      </c>
      <c r="C1596" s="22">
        <v>18</v>
      </c>
      <c r="D1596" s="22">
        <v>11</v>
      </c>
    </row>
    <row r="1597" spans="2:4" x14ac:dyDescent="0.3">
      <c r="B1597" s="23">
        <v>4</v>
      </c>
      <c r="C1597" s="23">
        <v>34</v>
      </c>
      <c r="D1597" s="23">
        <v>27</v>
      </c>
    </row>
    <row r="1598" spans="2:4" x14ac:dyDescent="0.3">
      <c r="B1598" s="22">
        <v>4</v>
      </c>
      <c r="C1598" s="22">
        <v>34</v>
      </c>
      <c r="D1598" s="22">
        <v>27</v>
      </c>
    </row>
    <row r="1599" spans="2:4" x14ac:dyDescent="0.3">
      <c r="B1599" s="23">
        <v>4</v>
      </c>
      <c r="C1599" s="23">
        <v>34</v>
      </c>
      <c r="D1599" s="23">
        <v>27</v>
      </c>
    </row>
    <row r="1600" spans="2:4" x14ac:dyDescent="0.3">
      <c r="B1600" s="22">
        <v>4</v>
      </c>
      <c r="C1600" s="22">
        <v>34</v>
      </c>
      <c r="D1600" s="22">
        <v>27</v>
      </c>
    </row>
    <row r="1601" spans="2:4" x14ac:dyDescent="0.3">
      <c r="B1601" s="23">
        <v>4</v>
      </c>
      <c r="C1601" s="23">
        <v>34</v>
      </c>
      <c r="D1601" s="23">
        <v>27</v>
      </c>
    </row>
    <row r="1602" spans="2:4" x14ac:dyDescent="0.3">
      <c r="B1602" s="22">
        <v>4</v>
      </c>
      <c r="C1602" s="22">
        <v>34</v>
      </c>
      <c r="D1602" s="22">
        <v>27</v>
      </c>
    </row>
    <row r="1603" spans="2:4" x14ac:dyDescent="0.3">
      <c r="B1603" s="23">
        <v>4</v>
      </c>
      <c r="C1603" s="23">
        <v>35</v>
      </c>
      <c r="D1603" s="23">
        <v>27</v>
      </c>
    </row>
    <row r="1604" spans="2:4" x14ac:dyDescent="0.3">
      <c r="B1604" s="22">
        <v>4</v>
      </c>
      <c r="C1604" s="22">
        <v>35</v>
      </c>
      <c r="D1604" s="22">
        <v>27</v>
      </c>
    </row>
    <row r="1605" spans="2:4" x14ac:dyDescent="0.3">
      <c r="B1605" s="23">
        <v>4</v>
      </c>
      <c r="C1605" s="23">
        <v>35</v>
      </c>
      <c r="D1605" s="23">
        <v>27</v>
      </c>
    </row>
    <row r="1606" spans="2:4" x14ac:dyDescent="0.3">
      <c r="B1606" s="22">
        <v>4</v>
      </c>
      <c r="C1606" s="22">
        <v>35</v>
      </c>
      <c r="D1606" s="22">
        <v>27</v>
      </c>
    </row>
    <row r="1607" spans="2:4" x14ac:dyDescent="0.3">
      <c r="B1607" s="23">
        <v>4</v>
      </c>
      <c r="C1607" s="23">
        <v>35</v>
      </c>
      <c r="D1607" s="23">
        <v>27</v>
      </c>
    </row>
    <row r="1608" spans="2:4" x14ac:dyDescent="0.3">
      <c r="B1608" s="22">
        <v>4</v>
      </c>
      <c r="C1608" s="22">
        <v>35</v>
      </c>
      <c r="D1608" s="22">
        <v>27</v>
      </c>
    </row>
    <row r="1609" spans="2:4" x14ac:dyDescent="0.3">
      <c r="B1609" s="23">
        <v>4</v>
      </c>
      <c r="C1609" s="23">
        <v>35</v>
      </c>
      <c r="D1609" s="23">
        <v>27</v>
      </c>
    </row>
    <row r="1610" spans="2:4" x14ac:dyDescent="0.3">
      <c r="B1610" s="22">
        <v>4</v>
      </c>
      <c r="C1610" s="22">
        <v>35</v>
      </c>
      <c r="D1610" s="22">
        <v>27</v>
      </c>
    </row>
    <row r="1611" spans="2:4" x14ac:dyDescent="0.3">
      <c r="B1611" s="23">
        <v>4</v>
      </c>
      <c r="C1611" s="23">
        <v>35</v>
      </c>
      <c r="D1611" s="23">
        <v>27</v>
      </c>
    </row>
    <row r="1612" spans="2:4" x14ac:dyDescent="0.3">
      <c r="B1612" s="22">
        <v>4</v>
      </c>
      <c r="C1612" s="22">
        <v>35</v>
      </c>
      <c r="D1612" s="22">
        <v>27</v>
      </c>
    </row>
    <row r="1613" spans="2:4" x14ac:dyDescent="0.3">
      <c r="B1613" s="23">
        <v>4</v>
      </c>
      <c r="C1613" s="23">
        <v>35</v>
      </c>
      <c r="D1613" s="23">
        <v>27</v>
      </c>
    </row>
    <row r="1614" spans="2:4" x14ac:dyDescent="0.3">
      <c r="B1614" s="22">
        <v>4</v>
      </c>
      <c r="C1614" s="22">
        <v>35</v>
      </c>
      <c r="D1614" s="22">
        <v>27</v>
      </c>
    </row>
    <row r="1615" spans="2:4" x14ac:dyDescent="0.3">
      <c r="B1615" s="23">
        <v>8</v>
      </c>
      <c r="C1615" s="23">
        <v>17</v>
      </c>
      <c r="D1615" s="23">
        <v>12</v>
      </c>
    </row>
    <row r="1616" spans="2:4" x14ac:dyDescent="0.3">
      <c r="B1616" s="22">
        <v>8</v>
      </c>
      <c r="C1616" s="22">
        <v>17</v>
      </c>
      <c r="D1616" s="22">
        <v>12</v>
      </c>
    </row>
    <row r="1617" spans="2:4" x14ac:dyDescent="0.3">
      <c r="B1617" s="23">
        <v>8</v>
      </c>
      <c r="C1617" s="23">
        <v>17</v>
      </c>
      <c r="D1617" s="23">
        <v>12</v>
      </c>
    </row>
    <row r="1618" spans="2:4" x14ac:dyDescent="0.3">
      <c r="B1618" s="22">
        <v>8</v>
      </c>
      <c r="C1618" s="22">
        <v>17</v>
      </c>
      <c r="D1618" s="22">
        <v>12</v>
      </c>
    </row>
    <row r="1619" spans="2:4" x14ac:dyDescent="0.3">
      <c r="B1619" s="23">
        <v>8</v>
      </c>
      <c r="C1619" s="23">
        <v>16</v>
      </c>
      <c r="D1619" s="23">
        <v>12</v>
      </c>
    </row>
    <row r="1620" spans="2:4" x14ac:dyDescent="0.3">
      <c r="B1620" s="22">
        <v>8</v>
      </c>
      <c r="C1620" s="22">
        <v>17</v>
      </c>
      <c r="D1620" s="22">
        <v>12</v>
      </c>
    </row>
    <row r="1621" spans="2:4" x14ac:dyDescent="0.3">
      <c r="B1621" s="23">
        <v>8</v>
      </c>
      <c r="C1621" s="23">
        <v>17</v>
      </c>
      <c r="D1621" s="23">
        <v>12</v>
      </c>
    </row>
    <row r="1622" spans="2:4" x14ac:dyDescent="0.3">
      <c r="B1622" s="22">
        <v>8</v>
      </c>
      <c r="C1622" s="22">
        <v>16</v>
      </c>
      <c r="D1622" s="22">
        <v>12</v>
      </c>
    </row>
    <row r="1623" spans="2:4" x14ac:dyDescent="0.3">
      <c r="B1623" s="23">
        <v>8</v>
      </c>
      <c r="C1623" s="23">
        <v>17</v>
      </c>
      <c r="D1623" s="23">
        <v>11</v>
      </c>
    </row>
    <row r="1624" spans="2:4" x14ac:dyDescent="0.3">
      <c r="B1624" s="22">
        <v>8</v>
      </c>
      <c r="C1624" s="22">
        <v>16</v>
      </c>
      <c r="D1624" s="22">
        <v>11</v>
      </c>
    </row>
    <row r="1625" spans="2:4" x14ac:dyDescent="0.3">
      <c r="B1625" s="23">
        <v>4</v>
      </c>
      <c r="C1625" s="23">
        <v>24</v>
      </c>
      <c r="D1625" s="23">
        <v>19</v>
      </c>
    </row>
    <row r="1626" spans="2:4" x14ac:dyDescent="0.3">
      <c r="B1626" s="22">
        <v>4</v>
      </c>
      <c r="C1626" s="22">
        <v>22</v>
      </c>
      <c r="D1626" s="22">
        <v>17</v>
      </c>
    </row>
    <row r="1627" spans="2:4" x14ac:dyDescent="0.3">
      <c r="B1627" s="23">
        <v>4</v>
      </c>
      <c r="C1627" s="23">
        <v>20</v>
      </c>
      <c r="D1627" s="23">
        <v>16</v>
      </c>
    </row>
    <row r="1628" spans="2:4" x14ac:dyDescent="0.3">
      <c r="B1628" s="22">
        <v>4</v>
      </c>
      <c r="C1628" s="22">
        <v>22</v>
      </c>
      <c r="D1628" s="22">
        <v>18</v>
      </c>
    </row>
    <row r="1629" spans="2:4" x14ac:dyDescent="0.3">
      <c r="B1629" s="23">
        <v>6</v>
      </c>
      <c r="C1629" s="23">
        <v>28</v>
      </c>
      <c r="D1629" s="23">
        <v>19</v>
      </c>
    </row>
    <row r="1630" spans="2:4" x14ac:dyDescent="0.3">
      <c r="B1630" s="22">
        <v>6</v>
      </c>
      <c r="C1630" s="22">
        <v>29</v>
      </c>
      <c r="D1630" s="22">
        <v>20</v>
      </c>
    </row>
    <row r="1631" spans="2:4" x14ac:dyDescent="0.3">
      <c r="B1631" s="23">
        <v>6</v>
      </c>
      <c r="C1631" s="23">
        <v>29</v>
      </c>
      <c r="D1631" s="23">
        <v>20</v>
      </c>
    </row>
    <row r="1632" spans="2:4" x14ac:dyDescent="0.3">
      <c r="B1632" s="22">
        <v>6</v>
      </c>
      <c r="C1632" s="22">
        <v>28</v>
      </c>
      <c r="D1632" s="22">
        <v>19</v>
      </c>
    </row>
    <row r="1633" spans="2:4" x14ac:dyDescent="0.3">
      <c r="B1633" s="23">
        <v>6</v>
      </c>
      <c r="C1633" s="23">
        <v>28</v>
      </c>
      <c r="D1633" s="23">
        <v>20</v>
      </c>
    </row>
    <row r="1634" spans="2:4" x14ac:dyDescent="0.3">
      <c r="B1634" s="22">
        <v>6</v>
      </c>
      <c r="C1634" s="22">
        <v>28</v>
      </c>
      <c r="D1634" s="22">
        <v>19</v>
      </c>
    </row>
    <row r="1635" spans="2:4" x14ac:dyDescent="0.3">
      <c r="B1635" s="23">
        <v>6</v>
      </c>
      <c r="C1635" s="23">
        <v>22</v>
      </c>
      <c r="D1635" s="23">
        <v>16</v>
      </c>
    </row>
    <row r="1636" spans="2:4" x14ac:dyDescent="0.3">
      <c r="B1636" s="22">
        <v>6</v>
      </c>
      <c r="C1636" s="22">
        <v>24</v>
      </c>
      <c r="D1636" s="22">
        <v>17</v>
      </c>
    </row>
    <row r="1637" spans="2:4" x14ac:dyDescent="0.3">
      <c r="B1637" s="23">
        <v>6</v>
      </c>
      <c r="C1637" s="23">
        <v>22</v>
      </c>
      <c r="D1637" s="23">
        <v>16</v>
      </c>
    </row>
    <row r="1638" spans="2:4" x14ac:dyDescent="0.3">
      <c r="B1638" s="22">
        <v>6</v>
      </c>
      <c r="C1638" s="22">
        <v>24</v>
      </c>
      <c r="D1638" s="22">
        <v>17</v>
      </c>
    </row>
    <row r="1639" spans="2:4" x14ac:dyDescent="0.3">
      <c r="B1639" s="23">
        <v>6</v>
      </c>
      <c r="C1639" s="23">
        <v>22</v>
      </c>
      <c r="D1639" s="23">
        <v>16</v>
      </c>
    </row>
    <row r="1640" spans="2:4" x14ac:dyDescent="0.3">
      <c r="B1640" s="22">
        <v>6</v>
      </c>
      <c r="C1640" s="22">
        <v>24</v>
      </c>
      <c r="D1640" s="22">
        <v>17</v>
      </c>
    </row>
    <row r="1641" spans="2:4" x14ac:dyDescent="0.3">
      <c r="B1641" s="23">
        <v>8</v>
      </c>
      <c r="C1641" s="23">
        <v>15</v>
      </c>
      <c r="D1641" s="23">
        <v>9</v>
      </c>
    </row>
    <row r="1642" spans="2:4" x14ac:dyDescent="0.3">
      <c r="B1642" s="22">
        <v>8</v>
      </c>
      <c r="C1642" s="22">
        <v>15</v>
      </c>
      <c r="D1642" s="22">
        <v>10</v>
      </c>
    </row>
    <row r="1643" spans="2:4" x14ac:dyDescent="0.3">
      <c r="B1643" s="23">
        <v>8</v>
      </c>
      <c r="C1643" s="23">
        <v>15</v>
      </c>
      <c r="D1643" s="23">
        <v>9</v>
      </c>
    </row>
    <row r="1644" spans="2:4" x14ac:dyDescent="0.3">
      <c r="B1644" s="22">
        <v>8</v>
      </c>
      <c r="C1644" s="22">
        <v>15</v>
      </c>
      <c r="D1644" s="22">
        <v>9</v>
      </c>
    </row>
    <row r="1645" spans="2:4" x14ac:dyDescent="0.3">
      <c r="B1645" s="23">
        <v>0</v>
      </c>
      <c r="C1645" s="23">
        <v>82</v>
      </c>
      <c r="D1645" s="23">
        <v>85</v>
      </c>
    </row>
    <row r="1646" spans="2:4" x14ac:dyDescent="0.3">
      <c r="B1646" s="22">
        <v>0</v>
      </c>
      <c r="C1646" s="22">
        <v>82</v>
      </c>
      <c r="D1646" s="22">
        <v>85</v>
      </c>
    </row>
    <row r="1647" spans="2:4" x14ac:dyDescent="0.3">
      <c r="B1647" s="23">
        <v>0</v>
      </c>
      <c r="C1647" s="23">
        <v>82</v>
      </c>
      <c r="D1647" s="23">
        <v>85</v>
      </c>
    </row>
    <row r="1648" spans="2:4" x14ac:dyDescent="0.3">
      <c r="B1648" s="22">
        <v>4</v>
      </c>
      <c r="C1648" s="22">
        <v>24</v>
      </c>
      <c r="D1648" s="22">
        <v>19</v>
      </c>
    </row>
    <row r="1649" spans="2:4" x14ac:dyDescent="0.3">
      <c r="B1649" s="23">
        <v>6</v>
      </c>
      <c r="C1649" s="23">
        <v>19</v>
      </c>
      <c r="D1649" s="23">
        <v>14</v>
      </c>
    </row>
    <row r="1650" spans="2:4" x14ac:dyDescent="0.3">
      <c r="B1650" s="22">
        <v>6</v>
      </c>
      <c r="C1650" s="22">
        <v>20</v>
      </c>
      <c r="D1650" s="22">
        <v>15</v>
      </c>
    </row>
    <row r="1651" spans="2:4" x14ac:dyDescent="0.3">
      <c r="B1651" s="23">
        <v>6</v>
      </c>
      <c r="C1651" s="23">
        <v>21</v>
      </c>
      <c r="D1651" s="23">
        <v>15</v>
      </c>
    </row>
    <row r="1652" spans="2:4" x14ac:dyDescent="0.3">
      <c r="B1652" s="22">
        <v>4</v>
      </c>
      <c r="C1652" s="22">
        <v>24</v>
      </c>
      <c r="D1652" s="22">
        <v>19</v>
      </c>
    </row>
    <row r="1653" spans="2:4" x14ac:dyDescent="0.3">
      <c r="B1653" s="23">
        <v>6</v>
      </c>
      <c r="C1653" s="23">
        <v>20</v>
      </c>
      <c r="D1653" s="23">
        <v>15</v>
      </c>
    </row>
    <row r="1654" spans="2:4" x14ac:dyDescent="0.3">
      <c r="B1654" s="22">
        <v>4</v>
      </c>
      <c r="C1654" s="22">
        <v>24</v>
      </c>
      <c r="D1654" s="22">
        <v>19</v>
      </c>
    </row>
    <row r="1655" spans="2:4" x14ac:dyDescent="0.3">
      <c r="B1655" s="23">
        <v>6</v>
      </c>
      <c r="C1655" s="23">
        <v>20</v>
      </c>
      <c r="D1655" s="23">
        <v>15</v>
      </c>
    </row>
    <row r="1656" spans="2:4" x14ac:dyDescent="0.3">
      <c r="B1656" s="22">
        <v>6</v>
      </c>
      <c r="C1656" s="22">
        <v>20</v>
      </c>
      <c r="D1656" s="22">
        <v>15</v>
      </c>
    </row>
    <row r="1657" spans="2:4" x14ac:dyDescent="0.3">
      <c r="B1657" s="23">
        <v>4</v>
      </c>
      <c r="C1657" s="23">
        <v>24</v>
      </c>
      <c r="D1657" s="23">
        <v>19</v>
      </c>
    </row>
    <row r="1658" spans="2:4" x14ac:dyDescent="0.3">
      <c r="B1658" s="22">
        <v>6</v>
      </c>
      <c r="C1658" s="22">
        <v>19</v>
      </c>
      <c r="D1658" s="22">
        <v>15</v>
      </c>
    </row>
    <row r="1659" spans="2:4" x14ac:dyDescent="0.3">
      <c r="B1659" s="23">
        <v>6</v>
      </c>
      <c r="C1659" s="23">
        <v>19</v>
      </c>
      <c r="D1659" s="23">
        <v>15</v>
      </c>
    </row>
    <row r="1660" spans="2:4" x14ac:dyDescent="0.3">
      <c r="B1660" s="22">
        <v>4</v>
      </c>
      <c r="C1660" s="22">
        <v>24</v>
      </c>
      <c r="D1660" s="22">
        <v>19</v>
      </c>
    </row>
    <row r="1661" spans="2:4" x14ac:dyDescent="0.3">
      <c r="B1661" s="23">
        <v>6</v>
      </c>
      <c r="C1661" s="23">
        <v>19</v>
      </c>
      <c r="D1661" s="23">
        <v>15</v>
      </c>
    </row>
    <row r="1662" spans="2:4" x14ac:dyDescent="0.3">
      <c r="B1662" s="22">
        <v>6</v>
      </c>
      <c r="C1662" s="22">
        <v>20</v>
      </c>
      <c r="D1662" s="22">
        <v>16</v>
      </c>
    </row>
    <row r="1663" spans="2:4" x14ac:dyDescent="0.3">
      <c r="B1663" s="23">
        <v>4</v>
      </c>
      <c r="C1663" s="23">
        <v>24</v>
      </c>
      <c r="D1663" s="23">
        <v>19</v>
      </c>
    </row>
    <row r="1664" spans="2:4" x14ac:dyDescent="0.3">
      <c r="B1664" s="22">
        <v>6</v>
      </c>
      <c r="C1664" s="22">
        <v>20</v>
      </c>
      <c r="D1664" s="22">
        <v>16</v>
      </c>
    </row>
    <row r="1665" spans="2:4" x14ac:dyDescent="0.3">
      <c r="B1665" s="23">
        <v>6</v>
      </c>
      <c r="C1665" s="23">
        <v>21</v>
      </c>
      <c r="D1665" s="23">
        <v>16</v>
      </c>
    </row>
    <row r="1666" spans="2:4" x14ac:dyDescent="0.3">
      <c r="B1666" s="22">
        <v>6</v>
      </c>
      <c r="C1666" s="22">
        <v>20</v>
      </c>
      <c r="D1666" s="22">
        <v>16</v>
      </c>
    </row>
    <row r="1667" spans="2:4" x14ac:dyDescent="0.3">
      <c r="B1667" s="23">
        <v>6</v>
      </c>
      <c r="C1667" s="23">
        <v>21</v>
      </c>
      <c r="D1667" s="23">
        <v>16</v>
      </c>
    </row>
    <row r="1668" spans="2:4" x14ac:dyDescent="0.3">
      <c r="B1668" s="22">
        <v>6</v>
      </c>
      <c r="C1668" s="22">
        <v>20</v>
      </c>
      <c r="D1668" s="22">
        <v>15</v>
      </c>
    </row>
    <row r="1669" spans="2:4" x14ac:dyDescent="0.3">
      <c r="B1669" s="23">
        <v>4</v>
      </c>
      <c r="C1669" s="23">
        <v>24</v>
      </c>
      <c r="D1669" s="23">
        <v>19</v>
      </c>
    </row>
    <row r="1670" spans="2:4" x14ac:dyDescent="0.3">
      <c r="B1670" s="22">
        <v>6</v>
      </c>
      <c r="C1670" s="22">
        <v>21</v>
      </c>
      <c r="D1670" s="22">
        <v>16</v>
      </c>
    </row>
    <row r="1671" spans="2:4" x14ac:dyDescent="0.3">
      <c r="B1671" s="23">
        <v>6</v>
      </c>
      <c r="C1671" s="23">
        <v>20</v>
      </c>
      <c r="D1671" s="23">
        <v>16</v>
      </c>
    </row>
    <row r="1672" spans="2:4" x14ac:dyDescent="0.3">
      <c r="B1672" s="22">
        <v>4</v>
      </c>
      <c r="C1672" s="22">
        <v>24</v>
      </c>
      <c r="D1672" s="22">
        <v>19</v>
      </c>
    </row>
    <row r="1673" spans="2:4" x14ac:dyDescent="0.3">
      <c r="B1673" s="23">
        <v>6</v>
      </c>
      <c r="C1673" s="23">
        <v>20</v>
      </c>
      <c r="D1673" s="23">
        <v>15</v>
      </c>
    </row>
    <row r="1674" spans="2:4" x14ac:dyDescent="0.3">
      <c r="B1674" s="22">
        <v>4</v>
      </c>
      <c r="C1674" s="22">
        <v>24</v>
      </c>
      <c r="D1674" s="22">
        <v>19</v>
      </c>
    </row>
    <row r="1675" spans="2:4" x14ac:dyDescent="0.3">
      <c r="B1675" s="23">
        <v>4</v>
      </c>
      <c r="C1675" s="23">
        <v>24</v>
      </c>
      <c r="D1675" s="23">
        <v>20</v>
      </c>
    </row>
    <row r="1676" spans="2:4" x14ac:dyDescent="0.3">
      <c r="B1676" s="22">
        <v>4</v>
      </c>
      <c r="C1676" s="22">
        <v>24</v>
      </c>
      <c r="D1676" s="22">
        <v>20</v>
      </c>
    </row>
    <row r="1677" spans="2:4" x14ac:dyDescent="0.3">
      <c r="B1677" s="23">
        <v>6</v>
      </c>
      <c r="C1677" s="23">
        <v>21</v>
      </c>
      <c r="D1677" s="23">
        <v>16</v>
      </c>
    </row>
    <row r="1678" spans="2:4" x14ac:dyDescent="0.3">
      <c r="B1678" s="22">
        <v>6</v>
      </c>
      <c r="C1678" s="22">
        <v>20</v>
      </c>
      <c r="D1678" s="22">
        <v>15</v>
      </c>
    </row>
    <row r="1679" spans="2:4" x14ac:dyDescent="0.3">
      <c r="B1679" s="23">
        <v>6</v>
      </c>
      <c r="C1679" s="23">
        <v>21</v>
      </c>
      <c r="D1679" s="23">
        <v>16</v>
      </c>
    </row>
    <row r="1680" spans="2:4" x14ac:dyDescent="0.3">
      <c r="B1680" s="22">
        <v>6</v>
      </c>
      <c r="C1680" s="22">
        <v>19</v>
      </c>
      <c r="D1680" s="22">
        <v>15</v>
      </c>
    </row>
    <row r="1681" spans="2:4" x14ac:dyDescent="0.3">
      <c r="B1681" s="23">
        <v>4</v>
      </c>
      <c r="C1681" s="23">
        <v>24</v>
      </c>
      <c r="D1681" s="23">
        <v>20</v>
      </c>
    </row>
    <row r="1682" spans="2:4" x14ac:dyDescent="0.3">
      <c r="B1682" s="22">
        <v>6</v>
      </c>
      <c r="C1682" s="22">
        <v>21</v>
      </c>
      <c r="D1682" s="22">
        <v>16</v>
      </c>
    </row>
    <row r="1683" spans="2:4" x14ac:dyDescent="0.3">
      <c r="B1683" s="23">
        <v>6</v>
      </c>
      <c r="C1683" s="23">
        <v>21</v>
      </c>
      <c r="D1683" s="23">
        <v>16</v>
      </c>
    </row>
    <row r="1684" spans="2:4" x14ac:dyDescent="0.3">
      <c r="B1684" s="22">
        <v>6</v>
      </c>
      <c r="C1684" s="22">
        <v>19</v>
      </c>
      <c r="D1684" s="22">
        <v>15</v>
      </c>
    </row>
    <row r="1685" spans="2:4" x14ac:dyDescent="0.3">
      <c r="B1685" s="23">
        <v>6</v>
      </c>
      <c r="C1685" s="23">
        <v>19</v>
      </c>
      <c r="D1685" s="23">
        <v>14</v>
      </c>
    </row>
    <row r="1686" spans="2:4" x14ac:dyDescent="0.3">
      <c r="B1686" s="22">
        <v>6</v>
      </c>
      <c r="C1686" s="22">
        <v>21</v>
      </c>
      <c r="D1686" s="22">
        <v>16</v>
      </c>
    </row>
    <row r="1687" spans="2:4" x14ac:dyDescent="0.3">
      <c r="B1687" s="23">
        <v>6</v>
      </c>
      <c r="C1687" s="23">
        <v>20</v>
      </c>
      <c r="D1687" s="23">
        <v>15</v>
      </c>
    </row>
    <row r="1688" spans="2:4" x14ac:dyDescent="0.3">
      <c r="B1688" s="22">
        <v>6</v>
      </c>
      <c r="C1688" s="22">
        <v>17</v>
      </c>
      <c r="D1688" s="22">
        <v>14</v>
      </c>
    </row>
    <row r="1689" spans="2:4" x14ac:dyDescent="0.3">
      <c r="B1689" s="23">
        <v>6</v>
      </c>
      <c r="C1689" s="23">
        <v>21</v>
      </c>
      <c r="D1689" s="23">
        <v>16</v>
      </c>
    </row>
    <row r="1690" spans="2:4" x14ac:dyDescent="0.3">
      <c r="B1690" s="22">
        <v>4</v>
      </c>
      <c r="C1690" s="22">
        <v>26</v>
      </c>
      <c r="D1690" s="22">
        <v>21</v>
      </c>
    </row>
    <row r="1691" spans="2:4" x14ac:dyDescent="0.3">
      <c r="B1691" s="23">
        <v>6</v>
      </c>
      <c r="C1691" s="23">
        <v>21</v>
      </c>
      <c r="D1691" s="23">
        <v>16</v>
      </c>
    </row>
    <row r="1692" spans="2:4" x14ac:dyDescent="0.3">
      <c r="B1692" s="22">
        <v>6</v>
      </c>
      <c r="C1692" s="22">
        <v>21</v>
      </c>
      <c r="D1692" s="22">
        <v>16</v>
      </c>
    </row>
    <row r="1693" spans="2:4" x14ac:dyDescent="0.3">
      <c r="B1693" s="23">
        <v>6</v>
      </c>
      <c r="C1693" s="23">
        <v>19</v>
      </c>
      <c r="D1693" s="23">
        <v>15</v>
      </c>
    </row>
    <row r="1694" spans="2:4" x14ac:dyDescent="0.3">
      <c r="B1694" s="22">
        <v>6</v>
      </c>
      <c r="C1694" s="22">
        <v>17</v>
      </c>
      <c r="D1694" s="22">
        <v>14</v>
      </c>
    </row>
    <row r="1695" spans="2:4" x14ac:dyDescent="0.3">
      <c r="B1695" s="23">
        <v>6</v>
      </c>
      <c r="C1695" s="23">
        <v>19</v>
      </c>
      <c r="D1695" s="23">
        <v>15</v>
      </c>
    </row>
    <row r="1696" spans="2:4" x14ac:dyDescent="0.3">
      <c r="B1696" s="22">
        <v>4</v>
      </c>
      <c r="C1696" s="22">
        <v>26</v>
      </c>
      <c r="D1696" s="22">
        <v>21</v>
      </c>
    </row>
    <row r="1697" spans="2:4" x14ac:dyDescent="0.3">
      <c r="B1697" s="23">
        <v>4</v>
      </c>
      <c r="C1697" s="23">
        <v>26</v>
      </c>
      <c r="D1697" s="23">
        <v>21</v>
      </c>
    </row>
    <row r="1698" spans="2:4" x14ac:dyDescent="0.3">
      <c r="B1698" s="22">
        <v>6</v>
      </c>
      <c r="C1698" s="22">
        <v>19</v>
      </c>
      <c r="D1698" s="22">
        <v>15</v>
      </c>
    </row>
    <row r="1699" spans="2:4" x14ac:dyDescent="0.3">
      <c r="B1699" s="23">
        <v>6</v>
      </c>
      <c r="C1699" s="23">
        <v>19</v>
      </c>
      <c r="D1699" s="23">
        <v>15</v>
      </c>
    </row>
    <row r="1700" spans="2:4" x14ac:dyDescent="0.3">
      <c r="B1700" s="22">
        <v>6</v>
      </c>
      <c r="C1700" s="22">
        <v>21</v>
      </c>
      <c r="D1700" s="22">
        <v>15</v>
      </c>
    </row>
    <row r="1701" spans="2:4" x14ac:dyDescent="0.3">
      <c r="B1701" s="23">
        <v>6</v>
      </c>
      <c r="C1701" s="23">
        <v>21</v>
      </c>
      <c r="D1701" s="23">
        <v>15</v>
      </c>
    </row>
    <row r="1702" spans="2:4" x14ac:dyDescent="0.3">
      <c r="B1702" s="22">
        <v>6</v>
      </c>
      <c r="C1702" s="22">
        <v>21</v>
      </c>
      <c r="D1702" s="22">
        <v>15</v>
      </c>
    </row>
    <row r="1703" spans="2:4" x14ac:dyDescent="0.3">
      <c r="B1703" s="23">
        <v>4</v>
      </c>
      <c r="C1703" s="23">
        <v>24</v>
      </c>
      <c r="D1703" s="23">
        <v>19</v>
      </c>
    </row>
    <row r="1704" spans="2:4" x14ac:dyDescent="0.3">
      <c r="B1704" s="22">
        <v>4</v>
      </c>
      <c r="C1704" s="22">
        <v>24</v>
      </c>
      <c r="D1704" s="22">
        <v>19</v>
      </c>
    </row>
    <row r="1705" spans="2:4" x14ac:dyDescent="0.3">
      <c r="B1705" s="23">
        <v>6</v>
      </c>
      <c r="C1705" s="23">
        <v>19</v>
      </c>
      <c r="D1705" s="23">
        <v>15</v>
      </c>
    </row>
    <row r="1706" spans="2:4" x14ac:dyDescent="0.3">
      <c r="B1706" s="22">
        <v>6</v>
      </c>
      <c r="C1706" s="22">
        <v>20</v>
      </c>
      <c r="D1706" s="22">
        <v>16</v>
      </c>
    </row>
    <row r="1707" spans="2:4" x14ac:dyDescent="0.3">
      <c r="B1707" s="23">
        <v>6</v>
      </c>
      <c r="C1707" s="23">
        <v>21</v>
      </c>
      <c r="D1707" s="23">
        <v>15</v>
      </c>
    </row>
    <row r="1708" spans="2:4" x14ac:dyDescent="0.3">
      <c r="B1708" s="22">
        <v>4</v>
      </c>
      <c r="C1708" s="22">
        <v>26</v>
      </c>
      <c r="D1708" s="22">
        <v>21</v>
      </c>
    </row>
    <row r="1709" spans="2:4" x14ac:dyDescent="0.3">
      <c r="B1709" s="23">
        <v>6</v>
      </c>
      <c r="C1709" s="23">
        <v>18</v>
      </c>
      <c r="D1709" s="23">
        <v>14</v>
      </c>
    </row>
    <row r="1710" spans="2:4" x14ac:dyDescent="0.3">
      <c r="B1710" s="22">
        <v>4</v>
      </c>
      <c r="C1710" s="22">
        <v>26</v>
      </c>
      <c r="D1710" s="22">
        <v>21</v>
      </c>
    </row>
    <row r="1711" spans="2:4" x14ac:dyDescent="0.3">
      <c r="B1711" s="23">
        <v>6</v>
      </c>
      <c r="C1711" s="23">
        <v>21</v>
      </c>
      <c r="D1711" s="23">
        <v>15</v>
      </c>
    </row>
    <row r="1712" spans="2:4" x14ac:dyDescent="0.3">
      <c r="B1712" s="22">
        <v>6</v>
      </c>
      <c r="C1712" s="22">
        <v>21</v>
      </c>
      <c r="D1712" s="22">
        <v>16</v>
      </c>
    </row>
    <row r="1713" spans="2:4" x14ac:dyDescent="0.3">
      <c r="B1713" s="23">
        <v>6</v>
      </c>
      <c r="C1713" s="23">
        <v>21</v>
      </c>
      <c r="D1713" s="23">
        <v>16</v>
      </c>
    </row>
    <row r="1714" spans="2:4" x14ac:dyDescent="0.3">
      <c r="B1714" s="22">
        <v>6</v>
      </c>
      <c r="C1714" s="22">
        <v>21</v>
      </c>
      <c r="D1714" s="22">
        <v>16</v>
      </c>
    </row>
    <row r="1715" spans="2:4" x14ac:dyDescent="0.3">
      <c r="B1715" s="23">
        <v>6</v>
      </c>
      <c r="C1715" s="23">
        <v>21</v>
      </c>
      <c r="D1715" s="23">
        <v>16</v>
      </c>
    </row>
    <row r="1716" spans="2:4" x14ac:dyDescent="0.3">
      <c r="B1716" s="22">
        <v>6</v>
      </c>
      <c r="C1716" s="22">
        <v>21</v>
      </c>
      <c r="D1716" s="22">
        <v>16</v>
      </c>
    </row>
    <row r="1717" spans="2:4" x14ac:dyDescent="0.3">
      <c r="B1717" s="23">
        <v>6</v>
      </c>
      <c r="C1717" s="23">
        <v>21</v>
      </c>
      <c r="D1717" s="23">
        <v>16</v>
      </c>
    </row>
    <row r="1718" spans="2:4" x14ac:dyDescent="0.3">
      <c r="B1718" s="22">
        <v>6</v>
      </c>
      <c r="C1718" s="22">
        <v>21</v>
      </c>
      <c r="D1718" s="22">
        <v>16</v>
      </c>
    </row>
    <row r="1719" spans="2:4" x14ac:dyDescent="0.3">
      <c r="B1719" s="23">
        <v>6</v>
      </c>
      <c r="C1719" s="23">
        <v>21</v>
      </c>
      <c r="D1719" s="23">
        <v>16</v>
      </c>
    </row>
    <row r="1720" spans="2:4" x14ac:dyDescent="0.3">
      <c r="B1720" s="22">
        <v>6</v>
      </c>
      <c r="C1720" s="22">
        <v>21</v>
      </c>
      <c r="D1720" s="22">
        <v>16</v>
      </c>
    </row>
    <row r="1721" spans="2:4" x14ac:dyDescent="0.3">
      <c r="B1721" s="23">
        <v>6</v>
      </c>
      <c r="C1721" s="23">
        <v>21</v>
      </c>
      <c r="D1721" s="23">
        <v>16</v>
      </c>
    </row>
    <row r="1722" spans="2:4" x14ac:dyDescent="0.3">
      <c r="B1722" s="22">
        <v>6</v>
      </c>
      <c r="C1722" s="22">
        <v>21</v>
      </c>
      <c r="D1722" s="22">
        <v>16</v>
      </c>
    </row>
    <row r="1723" spans="2:4" x14ac:dyDescent="0.3">
      <c r="B1723" s="23">
        <v>6</v>
      </c>
      <c r="C1723" s="23">
        <v>21</v>
      </c>
      <c r="D1723" s="23">
        <v>16</v>
      </c>
    </row>
    <row r="1724" spans="2:4" x14ac:dyDescent="0.3">
      <c r="B1724" s="22">
        <v>6</v>
      </c>
      <c r="C1724" s="22">
        <v>21</v>
      </c>
      <c r="D1724" s="22">
        <v>16</v>
      </c>
    </row>
    <row r="1725" spans="2:4" x14ac:dyDescent="0.3">
      <c r="B1725" s="23">
        <v>6</v>
      </c>
      <c r="C1725" s="23">
        <v>21</v>
      </c>
      <c r="D1725" s="23">
        <v>16</v>
      </c>
    </row>
    <row r="1726" spans="2:4" x14ac:dyDescent="0.3">
      <c r="B1726" s="22">
        <v>6</v>
      </c>
      <c r="C1726" s="22">
        <v>21</v>
      </c>
      <c r="D1726" s="22">
        <v>16</v>
      </c>
    </row>
    <row r="1727" spans="2:4" x14ac:dyDescent="0.3">
      <c r="B1727" s="23">
        <v>6</v>
      </c>
      <c r="C1727" s="23">
        <v>21</v>
      </c>
      <c r="D1727" s="23">
        <v>16</v>
      </c>
    </row>
    <row r="1728" spans="2:4" x14ac:dyDescent="0.3">
      <c r="B1728" s="22">
        <v>4</v>
      </c>
      <c r="C1728" s="22">
        <v>25</v>
      </c>
      <c r="D1728" s="22">
        <v>19</v>
      </c>
    </row>
    <row r="1729" spans="2:4" x14ac:dyDescent="0.3">
      <c r="B1729" s="23">
        <v>4</v>
      </c>
      <c r="C1729" s="23">
        <v>22</v>
      </c>
      <c r="D1729" s="23">
        <v>16</v>
      </c>
    </row>
    <row r="1730" spans="2:4" x14ac:dyDescent="0.3">
      <c r="B1730" s="22">
        <v>4</v>
      </c>
      <c r="C1730" s="22">
        <v>21</v>
      </c>
      <c r="D1730" s="22">
        <v>16</v>
      </c>
    </row>
    <row r="1731" spans="2:4" x14ac:dyDescent="0.3">
      <c r="B1731" s="23">
        <v>4</v>
      </c>
      <c r="C1731" s="23">
        <v>25</v>
      </c>
      <c r="D1731" s="23">
        <v>19</v>
      </c>
    </row>
    <row r="1732" spans="2:4" x14ac:dyDescent="0.3">
      <c r="B1732" s="22">
        <v>4</v>
      </c>
      <c r="C1732" s="22">
        <v>21</v>
      </c>
      <c r="D1732" s="22">
        <v>16</v>
      </c>
    </row>
    <row r="1733" spans="2:4" x14ac:dyDescent="0.3">
      <c r="B1733" s="23">
        <v>4</v>
      </c>
      <c r="C1733" s="23">
        <v>25</v>
      </c>
      <c r="D1733" s="23">
        <v>19</v>
      </c>
    </row>
    <row r="1734" spans="2:4" x14ac:dyDescent="0.3">
      <c r="B1734" s="22">
        <v>4</v>
      </c>
      <c r="C1734" s="22">
        <v>23</v>
      </c>
      <c r="D1734" s="22">
        <v>17</v>
      </c>
    </row>
    <row r="1735" spans="2:4" x14ac:dyDescent="0.3">
      <c r="B1735" s="23">
        <v>4</v>
      </c>
      <c r="C1735" s="23">
        <v>21</v>
      </c>
      <c r="D1735" s="23">
        <v>16</v>
      </c>
    </row>
    <row r="1736" spans="2:4" x14ac:dyDescent="0.3">
      <c r="B1736" s="22">
        <v>4</v>
      </c>
      <c r="C1736" s="22">
        <v>21</v>
      </c>
      <c r="D1736" s="22">
        <v>16</v>
      </c>
    </row>
    <row r="1737" spans="2:4" x14ac:dyDescent="0.3">
      <c r="B1737" s="23">
        <v>4</v>
      </c>
      <c r="C1737" s="23">
        <v>25</v>
      </c>
      <c r="D1737" s="23">
        <v>19</v>
      </c>
    </row>
    <row r="1738" spans="2:4" x14ac:dyDescent="0.3">
      <c r="B1738" s="22">
        <v>4</v>
      </c>
      <c r="C1738" s="22">
        <v>23</v>
      </c>
      <c r="D1738" s="22">
        <v>17</v>
      </c>
    </row>
    <row r="1739" spans="2:4" x14ac:dyDescent="0.3">
      <c r="B1739" s="23">
        <v>4</v>
      </c>
      <c r="C1739" s="23">
        <v>26</v>
      </c>
      <c r="D1739" s="23">
        <v>20</v>
      </c>
    </row>
    <row r="1740" spans="2:4" x14ac:dyDescent="0.3">
      <c r="B1740" s="22">
        <v>4</v>
      </c>
      <c r="C1740" s="22">
        <v>21</v>
      </c>
      <c r="D1740" s="22">
        <v>16</v>
      </c>
    </row>
    <row r="1741" spans="2:4" x14ac:dyDescent="0.3">
      <c r="B1741" s="23">
        <v>4</v>
      </c>
      <c r="C1741" s="23">
        <v>21</v>
      </c>
      <c r="D1741" s="23">
        <v>16</v>
      </c>
    </row>
    <row r="1742" spans="2:4" x14ac:dyDescent="0.3">
      <c r="B1742" s="22">
        <v>4</v>
      </c>
      <c r="C1742" s="22">
        <v>25</v>
      </c>
      <c r="D1742" s="22">
        <v>19</v>
      </c>
    </row>
    <row r="1743" spans="2:4" x14ac:dyDescent="0.3">
      <c r="B1743" s="23">
        <v>4</v>
      </c>
      <c r="C1743" s="23">
        <v>32</v>
      </c>
      <c r="D1743" s="23">
        <v>24</v>
      </c>
    </row>
    <row r="1744" spans="2:4" x14ac:dyDescent="0.3">
      <c r="B1744" s="22">
        <v>4</v>
      </c>
      <c r="C1744" s="22">
        <v>29</v>
      </c>
      <c r="D1744" s="22">
        <v>23</v>
      </c>
    </row>
    <row r="1745" spans="2:4" x14ac:dyDescent="0.3">
      <c r="B1745" s="23">
        <v>4</v>
      </c>
      <c r="C1745" s="23">
        <v>29</v>
      </c>
      <c r="D1745" s="23">
        <v>23</v>
      </c>
    </row>
    <row r="1746" spans="2:4" x14ac:dyDescent="0.3">
      <c r="B1746" s="22">
        <v>5</v>
      </c>
      <c r="C1746" s="22">
        <v>27</v>
      </c>
      <c r="D1746" s="22">
        <v>21</v>
      </c>
    </row>
    <row r="1747" spans="2:4" x14ac:dyDescent="0.3">
      <c r="B1747" s="23">
        <v>4</v>
      </c>
      <c r="C1747" s="23">
        <v>41</v>
      </c>
      <c r="D1747" s="23">
        <v>28</v>
      </c>
    </row>
    <row r="1748" spans="2:4" x14ac:dyDescent="0.3">
      <c r="B1748" s="22">
        <v>4</v>
      </c>
      <c r="C1748" s="22">
        <v>31</v>
      </c>
      <c r="D1748" s="22">
        <v>23</v>
      </c>
    </row>
    <row r="1749" spans="2:4" x14ac:dyDescent="0.3">
      <c r="B1749" s="23">
        <v>4</v>
      </c>
      <c r="C1749" s="23">
        <v>32</v>
      </c>
      <c r="D1749" s="23">
        <v>24</v>
      </c>
    </row>
    <row r="1750" spans="2:4" x14ac:dyDescent="0.3">
      <c r="B1750" s="22">
        <v>4</v>
      </c>
      <c r="C1750" s="22">
        <v>32</v>
      </c>
      <c r="D1750" s="22">
        <v>24</v>
      </c>
    </row>
    <row r="1751" spans="2:4" x14ac:dyDescent="0.3">
      <c r="B1751" s="23">
        <v>4</v>
      </c>
      <c r="C1751" s="23">
        <v>29</v>
      </c>
      <c r="D1751" s="23">
        <v>23</v>
      </c>
    </row>
    <row r="1752" spans="2:4" x14ac:dyDescent="0.3">
      <c r="B1752" s="22">
        <v>4</v>
      </c>
      <c r="C1752" s="22">
        <v>31</v>
      </c>
      <c r="D1752" s="22">
        <v>23</v>
      </c>
    </row>
    <row r="1753" spans="2:4" x14ac:dyDescent="0.3">
      <c r="B1753" s="23">
        <v>4</v>
      </c>
      <c r="C1753" s="23">
        <v>41</v>
      </c>
      <c r="D1753" s="23">
        <v>28</v>
      </c>
    </row>
    <row r="1754" spans="2:4" x14ac:dyDescent="0.3">
      <c r="B1754" s="22">
        <v>4</v>
      </c>
      <c r="C1754" s="22">
        <v>32</v>
      </c>
      <c r="D1754" s="22">
        <v>24</v>
      </c>
    </row>
    <row r="1755" spans="2:4" x14ac:dyDescent="0.3">
      <c r="B1755" s="23">
        <v>4</v>
      </c>
      <c r="C1755" s="23">
        <v>31</v>
      </c>
      <c r="D1755" s="23">
        <v>23</v>
      </c>
    </row>
    <row r="1756" spans="2:4" x14ac:dyDescent="0.3">
      <c r="B1756" s="22">
        <v>4</v>
      </c>
      <c r="C1756" s="22">
        <v>41</v>
      </c>
      <c r="D1756" s="22">
        <v>28</v>
      </c>
    </row>
    <row r="1757" spans="2:4" x14ac:dyDescent="0.3">
      <c r="B1757" s="23">
        <v>5</v>
      </c>
      <c r="C1757" s="23">
        <v>27</v>
      </c>
      <c r="D1757" s="23">
        <v>21</v>
      </c>
    </row>
    <row r="1758" spans="2:4" x14ac:dyDescent="0.3">
      <c r="B1758" s="22">
        <v>4</v>
      </c>
      <c r="C1758" s="22">
        <v>41</v>
      </c>
      <c r="D1758" s="22">
        <v>28</v>
      </c>
    </row>
    <row r="1759" spans="2:4" x14ac:dyDescent="0.3">
      <c r="B1759" s="23">
        <v>5</v>
      </c>
      <c r="C1759" s="23">
        <v>27</v>
      </c>
      <c r="D1759" s="23">
        <v>21</v>
      </c>
    </row>
    <row r="1760" spans="2:4" x14ac:dyDescent="0.3">
      <c r="B1760" s="22">
        <v>4</v>
      </c>
      <c r="C1760" s="22">
        <v>41</v>
      </c>
      <c r="D1760" s="22">
        <v>28</v>
      </c>
    </row>
    <row r="1761" spans="2:4" x14ac:dyDescent="0.3">
      <c r="B1761" s="23">
        <v>4</v>
      </c>
      <c r="C1761" s="23">
        <v>40</v>
      </c>
      <c r="D1761" s="23">
        <v>30</v>
      </c>
    </row>
    <row r="1762" spans="2:4" x14ac:dyDescent="0.3">
      <c r="B1762" s="22">
        <v>4</v>
      </c>
      <c r="C1762" s="22">
        <v>29</v>
      </c>
      <c r="D1762" s="22">
        <v>23</v>
      </c>
    </row>
    <row r="1763" spans="2:4" x14ac:dyDescent="0.3">
      <c r="B1763" s="23">
        <v>4</v>
      </c>
      <c r="C1763" s="23">
        <v>31</v>
      </c>
      <c r="D1763" s="23">
        <v>23</v>
      </c>
    </row>
    <row r="1764" spans="2:4" x14ac:dyDescent="0.3">
      <c r="B1764" s="22">
        <v>4</v>
      </c>
      <c r="C1764" s="22">
        <v>40</v>
      </c>
      <c r="D1764" s="22">
        <v>30</v>
      </c>
    </row>
    <row r="1765" spans="2:4" x14ac:dyDescent="0.3">
      <c r="B1765" s="23">
        <v>4</v>
      </c>
      <c r="C1765" s="23">
        <v>29</v>
      </c>
      <c r="D1765" s="23">
        <v>23</v>
      </c>
    </row>
    <row r="1766" spans="2:4" x14ac:dyDescent="0.3">
      <c r="B1766" s="22">
        <v>4</v>
      </c>
      <c r="C1766" s="22">
        <v>32</v>
      </c>
      <c r="D1766" s="22">
        <v>24</v>
      </c>
    </row>
    <row r="1767" spans="2:4" x14ac:dyDescent="0.3">
      <c r="B1767" s="23">
        <v>4</v>
      </c>
      <c r="C1767" s="23">
        <v>29</v>
      </c>
      <c r="D1767" s="23">
        <v>23</v>
      </c>
    </row>
    <row r="1768" spans="2:4" x14ac:dyDescent="0.3">
      <c r="B1768" s="22">
        <v>4</v>
      </c>
      <c r="C1768" s="22">
        <v>32</v>
      </c>
      <c r="D1768" s="22">
        <v>24</v>
      </c>
    </row>
    <row r="1769" spans="2:4" x14ac:dyDescent="0.3">
      <c r="B1769" s="23">
        <v>4</v>
      </c>
      <c r="C1769" s="23">
        <v>32</v>
      </c>
      <c r="D1769" s="23">
        <v>24</v>
      </c>
    </row>
    <row r="1770" spans="2:4" x14ac:dyDescent="0.3">
      <c r="B1770" s="22">
        <v>4</v>
      </c>
      <c r="C1770" s="22">
        <v>31</v>
      </c>
      <c r="D1770" s="22">
        <v>23</v>
      </c>
    </row>
    <row r="1771" spans="2:4" x14ac:dyDescent="0.3">
      <c r="B1771" s="23">
        <v>4</v>
      </c>
      <c r="C1771" s="23">
        <v>40</v>
      </c>
      <c r="D1771" s="23">
        <v>30</v>
      </c>
    </row>
    <row r="1772" spans="2:4" x14ac:dyDescent="0.3">
      <c r="B1772" s="22">
        <v>4</v>
      </c>
      <c r="C1772" s="22">
        <v>40</v>
      </c>
      <c r="D1772" s="22">
        <v>30</v>
      </c>
    </row>
    <row r="1773" spans="2:4" x14ac:dyDescent="0.3">
      <c r="B1773" s="23">
        <v>4</v>
      </c>
      <c r="C1773" s="23">
        <v>29</v>
      </c>
      <c r="D1773" s="23">
        <v>23</v>
      </c>
    </row>
    <row r="1774" spans="2:4" x14ac:dyDescent="0.3">
      <c r="B1774" s="22">
        <v>4</v>
      </c>
      <c r="C1774" s="22">
        <v>31</v>
      </c>
      <c r="D1774" s="22">
        <v>23</v>
      </c>
    </row>
    <row r="1775" spans="2:4" x14ac:dyDescent="0.3">
      <c r="B1775" s="23">
        <v>4</v>
      </c>
      <c r="C1775" s="23">
        <v>31</v>
      </c>
      <c r="D1775" s="23">
        <v>23</v>
      </c>
    </row>
    <row r="1776" spans="2:4" x14ac:dyDescent="0.3">
      <c r="B1776" s="22">
        <v>4</v>
      </c>
      <c r="C1776" s="22">
        <v>40</v>
      </c>
      <c r="D1776" s="22">
        <v>30</v>
      </c>
    </row>
    <row r="1777" spans="2:4" x14ac:dyDescent="0.3">
      <c r="B1777" s="23">
        <v>4</v>
      </c>
      <c r="C1777" s="23">
        <v>40</v>
      </c>
      <c r="D1777" s="23">
        <v>30</v>
      </c>
    </row>
    <row r="1778" spans="2:4" x14ac:dyDescent="0.3">
      <c r="B1778" s="22">
        <v>4</v>
      </c>
      <c r="C1778" s="22">
        <v>32</v>
      </c>
      <c r="D1778" s="22">
        <v>24</v>
      </c>
    </row>
    <row r="1779" spans="2:4" x14ac:dyDescent="0.3">
      <c r="B1779" s="23">
        <v>4</v>
      </c>
      <c r="C1779" s="23">
        <v>32</v>
      </c>
      <c r="D1779" s="23">
        <v>24</v>
      </c>
    </row>
    <row r="1780" spans="2:4" x14ac:dyDescent="0.3">
      <c r="B1780" s="22">
        <v>4</v>
      </c>
      <c r="C1780" s="22">
        <v>29</v>
      </c>
      <c r="D1780" s="22">
        <v>23</v>
      </c>
    </row>
    <row r="1781" spans="2:4" x14ac:dyDescent="0.3">
      <c r="B1781" s="23">
        <v>4</v>
      </c>
      <c r="C1781" s="23">
        <v>40</v>
      </c>
      <c r="D1781" s="23">
        <v>30</v>
      </c>
    </row>
    <row r="1782" spans="2:4" x14ac:dyDescent="0.3">
      <c r="B1782" s="22">
        <v>4</v>
      </c>
      <c r="C1782" s="22">
        <v>40</v>
      </c>
      <c r="D1782" s="22">
        <v>30</v>
      </c>
    </row>
    <row r="1783" spans="2:4" x14ac:dyDescent="0.3">
      <c r="B1783" s="23">
        <v>4</v>
      </c>
      <c r="C1783" s="23">
        <v>31</v>
      </c>
      <c r="D1783" s="23">
        <v>23</v>
      </c>
    </row>
    <row r="1784" spans="2:4" x14ac:dyDescent="0.3">
      <c r="B1784" s="22">
        <v>4</v>
      </c>
      <c r="C1784" s="22">
        <v>32</v>
      </c>
      <c r="D1784" s="22">
        <v>24</v>
      </c>
    </row>
    <row r="1785" spans="2:4" x14ac:dyDescent="0.3">
      <c r="B1785" s="23">
        <v>4</v>
      </c>
      <c r="C1785" s="23">
        <v>31</v>
      </c>
      <c r="D1785" s="23">
        <v>23</v>
      </c>
    </row>
    <row r="1786" spans="2:4" x14ac:dyDescent="0.3">
      <c r="B1786" s="22">
        <v>4</v>
      </c>
      <c r="C1786" s="22">
        <v>34</v>
      </c>
      <c r="D1786" s="22">
        <v>25</v>
      </c>
    </row>
    <row r="1787" spans="2:4" x14ac:dyDescent="0.3">
      <c r="B1787" s="23">
        <v>4</v>
      </c>
      <c r="C1787" s="23">
        <v>31</v>
      </c>
      <c r="D1787" s="23">
        <v>23</v>
      </c>
    </row>
    <row r="1788" spans="2:4" x14ac:dyDescent="0.3">
      <c r="B1788" s="22">
        <v>4</v>
      </c>
      <c r="C1788" s="22">
        <v>31</v>
      </c>
      <c r="D1788" s="22">
        <v>23</v>
      </c>
    </row>
    <row r="1789" spans="2:4" x14ac:dyDescent="0.3">
      <c r="B1789" s="23">
        <v>4</v>
      </c>
      <c r="C1789" s="23">
        <v>31</v>
      </c>
      <c r="D1789" s="23">
        <v>23</v>
      </c>
    </row>
    <row r="1790" spans="2:4" x14ac:dyDescent="0.3">
      <c r="B1790" s="22">
        <v>4</v>
      </c>
      <c r="C1790" s="22">
        <v>34</v>
      </c>
      <c r="D1790" s="22">
        <v>25</v>
      </c>
    </row>
    <row r="1791" spans="2:4" x14ac:dyDescent="0.3">
      <c r="B1791" s="23">
        <v>4</v>
      </c>
      <c r="C1791" s="23">
        <v>34</v>
      </c>
      <c r="D1791" s="23">
        <v>25</v>
      </c>
    </row>
    <row r="1792" spans="2:4" x14ac:dyDescent="0.3">
      <c r="B1792" s="22">
        <v>4</v>
      </c>
      <c r="C1792" s="22">
        <v>31</v>
      </c>
      <c r="D1792" s="22">
        <v>23</v>
      </c>
    </row>
    <row r="1793" spans="2:4" x14ac:dyDescent="0.3">
      <c r="B1793" s="23">
        <v>4</v>
      </c>
      <c r="C1793" s="23">
        <v>31</v>
      </c>
      <c r="D1793" s="23">
        <v>23</v>
      </c>
    </row>
    <row r="1794" spans="2:4" x14ac:dyDescent="0.3">
      <c r="B1794" s="22">
        <v>4</v>
      </c>
      <c r="C1794" s="22">
        <v>34</v>
      </c>
      <c r="D1794" s="22">
        <v>25</v>
      </c>
    </row>
    <row r="1795" spans="2:4" x14ac:dyDescent="0.3">
      <c r="B1795" s="23">
        <v>4</v>
      </c>
      <c r="C1795" s="23">
        <v>41</v>
      </c>
      <c r="D1795" s="23">
        <v>31</v>
      </c>
    </row>
    <row r="1796" spans="2:4" x14ac:dyDescent="0.3">
      <c r="B1796" s="22">
        <v>4</v>
      </c>
      <c r="C1796" s="22">
        <v>30</v>
      </c>
      <c r="D1796" s="22">
        <v>24</v>
      </c>
    </row>
    <row r="1797" spans="2:4" x14ac:dyDescent="0.3">
      <c r="B1797" s="23">
        <v>4</v>
      </c>
      <c r="C1797" s="23">
        <v>33</v>
      </c>
      <c r="D1797" s="23">
        <v>25</v>
      </c>
    </row>
    <row r="1798" spans="2:4" x14ac:dyDescent="0.3">
      <c r="B1798" s="22">
        <v>4</v>
      </c>
      <c r="C1798" s="22">
        <v>33</v>
      </c>
      <c r="D1798" s="22">
        <v>25</v>
      </c>
    </row>
    <row r="1799" spans="2:4" x14ac:dyDescent="0.3">
      <c r="B1799" s="23">
        <v>4</v>
      </c>
      <c r="C1799" s="23">
        <v>33</v>
      </c>
      <c r="D1799" s="23">
        <v>25</v>
      </c>
    </row>
    <row r="1800" spans="2:4" x14ac:dyDescent="0.3">
      <c r="B1800" s="22">
        <v>4</v>
      </c>
      <c r="C1800" s="22">
        <v>31</v>
      </c>
      <c r="D1800" s="22">
        <v>23</v>
      </c>
    </row>
    <row r="1801" spans="2:4" x14ac:dyDescent="0.3">
      <c r="B1801" s="23">
        <v>4</v>
      </c>
      <c r="C1801" s="23">
        <v>33</v>
      </c>
      <c r="D1801" s="23">
        <v>25</v>
      </c>
    </row>
    <row r="1802" spans="2:4" x14ac:dyDescent="0.3">
      <c r="B1802" s="22">
        <v>4</v>
      </c>
      <c r="C1802" s="22">
        <v>33</v>
      </c>
      <c r="D1802" s="22">
        <v>24</v>
      </c>
    </row>
    <row r="1803" spans="2:4" x14ac:dyDescent="0.3">
      <c r="B1803" s="23">
        <v>4</v>
      </c>
      <c r="C1803" s="23">
        <v>33</v>
      </c>
      <c r="D1803" s="23">
        <v>25</v>
      </c>
    </row>
    <row r="1804" spans="2:4" x14ac:dyDescent="0.3">
      <c r="B1804" s="22">
        <v>4</v>
      </c>
      <c r="C1804" s="22">
        <v>31</v>
      </c>
      <c r="D1804" s="22">
        <v>23</v>
      </c>
    </row>
    <row r="1805" spans="2:4" x14ac:dyDescent="0.3">
      <c r="B1805" s="23">
        <v>4</v>
      </c>
      <c r="C1805" s="23">
        <v>30</v>
      </c>
      <c r="D1805" s="23">
        <v>24</v>
      </c>
    </row>
    <row r="1806" spans="2:4" x14ac:dyDescent="0.3">
      <c r="B1806" s="22">
        <v>4</v>
      </c>
      <c r="C1806" s="22">
        <v>31</v>
      </c>
      <c r="D1806" s="22">
        <v>23</v>
      </c>
    </row>
    <row r="1807" spans="2:4" x14ac:dyDescent="0.3">
      <c r="B1807" s="23">
        <v>4</v>
      </c>
      <c r="C1807" s="23">
        <v>33</v>
      </c>
      <c r="D1807" s="23">
        <v>24</v>
      </c>
    </row>
    <row r="1808" spans="2:4" x14ac:dyDescent="0.3">
      <c r="B1808" s="22">
        <v>4</v>
      </c>
      <c r="C1808" s="22">
        <v>31</v>
      </c>
      <c r="D1808" s="22">
        <v>23</v>
      </c>
    </row>
    <row r="1809" spans="2:4" x14ac:dyDescent="0.3">
      <c r="B1809" s="23">
        <v>4</v>
      </c>
      <c r="C1809" s="23">
        <v>41</v>
      </c>
      <c r="D1809" s="23">
        <v>31</v>
      </c>
    </row>
    <row r="1810" spans="2:4" x14ac:dyDescent="0.3">
      <c r="B1810" s="22">
        <v>4</v>
      </c>
      <c r="C1810" s="22">
        <v>30</v>
      </c>
      <c r="D1810" s="22">
        <v>24</v>
      </c>
    </row>
    <row r="1811" spans="2:4" x14ac:dyDescent="0.3">
      <c r="B1811" s="23">
        <v>4</v>
      </c>
      <c r="C1811" s="23">
        <v>33</v>
      </c>
      <c r="D1811" s="23">
        <v>24</v>
      </c>
    </row>
    <row r="1812" spans="2:4" x14ac:dyDescent="0.3">
      <c r="B1812" s="22">
        <v>4</v>
      </c>
      <c r="C1812" s="22">
        <v>30</v>
      </c>
      <c r="D1812" s="22">
        <v>24</v>
      </c>
    </row>
    <row r="1813" spans="2:4" x14ac:dyDescent="0.3">
      <c r="B1813" s="23">
        <v>4</v>
      </c>
      <c r="C1813" s="23">
        <v>33</v>
      </c>
      <c r="D1813" s="23">
        <v>24</v>
      </c>
    </row>
    <row r="1814" spans="2:4" x14ac:dyDescent="0.3">
      <c r="B1814" s="22">
        <v>4</v>
      </c>
      <c r="C1814" s="22">
        <v>41</v>
      </c>
      <c r="D1814" s="22">
        <v>31</v>
      </c>
    </row>
    <row r="1815" spans="2:4" x14ac:dyDescent="0.3">
      <c r="B1815" s="23">
        <v>4</v>
      </c>
      <c r="C1815" s="23">
        <v>41</v>
      </c>
      <c r="D1815" s="23">
        <v>31</v>
      </c>
    </row>
    <row r="1816" spans="2:4" x14ac:dyDescent="0.3">
      <c r="B1816" s="22">
        <v>4</v>
      </c>
      <c r="C1816" s="22">
        <v>31</v>
      </c>
      <c r="D1816" s="22">
        <v>23</v>
      </c>
    </row>
    <row r="1817" spans="2:4" x14ac:dyDescent="0.3">
      <c r="B1817" s="23">
        <v>4</v>
      </c>
      <c r="C1817" s="23">
        <v>41</v>
      </c>
      <c r="D1817" s="23">
        <v>31</v>
      </c>
    </row>
    <row r="1818" spans="2:4" x14ac:dyDescent="0.3">
      <c r="B1818" s="22">
        <v>4</v>
      </c>
      <c r="C1818" s="22">
        <v>41</v>
      </c>
      <c r="D1818" s="22">
        <v>31</v>
      </c>
    </row>
    <row r="1819" spans="2:4" x14ac:dyDescent="0.3">
      <c r="B1819" s="23">
        <v>4</v>
      </c>
      <c r="C1819" s="23">
        <v>33</v>
      </c>
      <c r="D1819" s="23">
        <v>25</v>
      </c>
    </row>
    <row r="1820" spans="2:4" x14ac:dyDescent="0.3">
      <c r="B1820" s="22">
        <v>4</v>
      </c>
      <c r="C1820" s="22">
        <v>33</v>
      </c>
      <c r="D1820" s="22">
        <v>24</v>
      </c>
    </row>
    <row r="1821" spans="2:4" x14ac:dyDescent="0.3">
      <c r="B1821" s="23">
        <v>4</v>
      </c>
      <c r="C1821" s="23">
        <v>41</v>
      </c>
      <c r="D1821" s="23">
        <v>31</v>
      </c>
    </row>
    <row r="1822" spans="2:4" x14ac:dyDescent="0.3">
      <c r="B1822" s="22">
        <v>4</v>
      </c>
      <c r="C1822" s="22">
        <v>30</v>
      </c>
      <c r="D1822" s="22">
        <v>24</v>
      </c>
    </row>
    <row r="1823" spans="2:4" x14ac:dyDescent="0.3">
      <c r="B1823" s="23">
        <v>4</v>
      </c>
      <c r="C1823" s="23">
        <v>41</v>
      </c>
      <c r="D1823" s="23">
        <v>31</v>
      </c>
    </row>
    <row r="1824" spans="2:4" x14ac:dyDescent="0.3">
      <c r="B1824" s="22">
        <v>4</v>
      </c>
      <c r="C1824" s="22">
        <v>31</v>
      </c>
      <c r="D1824" s="22">
        <v>23</v>
      </c>
    </row>
    <row r="1825" spans="2:4" x14ac:dyDescent="0.3">
      <c r="B1825" s="23">
        <v>4</v>
      </c>
      <c r="C1825" s="23">
        <v>31</v>
      </c>
      <c r="D1825" s="23">
        <v>24</v>
      </c>
    </row>
    <row r="1826" spans="2:4" x14ac:dyDescent="0.3">
      <c r="B1826" s="22">
        <v>4</v>
      </c>
      <c r="C1826" s="22">
        <v>34</v>
      </c>
      <c r="D1826" s="22">
        <v>25</v>
      </c>
    </row>
    <row r="1827" spans="2:4" x14ac:dyDescent="0.3">
      <c r="B1827" s="23">
        <v>4</v>
      </c>
      <c r="C1827" s="23">
        <v>34</v>
      </c>
      <c r="D1827" s="23">
        <v>25</v>
      </c>
    </row>
    <row r="1828" spans="2:4" x14ac:dyDescent="0.3">
      <c r="B1828" s="22">
        <v>4</v>
      </c>
      <c r="C1828" s="22">
        <v>34</v>
      </c>
      <c r="D1828" s="22">
        <v>25</v>
      </c>
    </row>
    <row r="1829" spans="2:4" x14ac:dyDescent="0.3">
      <c r="B1829" s="23">
        <v>4</v>
      </c>
      <c r="C1829" s="23">
        <v>34</v>
      </c>
      <c r="D1829" s="23">
        <v>24</v>
      </c>
    </row>
    <row r="1830" spans="2:4" x14ac:dyDescent="0.3">
      <c r="B1830" s="22">
        <v>4</v>
      </c>
      <c r="C1830" s="22">
        <v>34</v>
      </c>
      <c r="D1830" s="22">
        <v>25</v>
      </c>
    </row>
    <row r="1831" spans="2:4" x14ac:dyDescent="0.3">
      <c r="B1831" s="23">
        <v>4</v>
      </c>
      <c r="C1831" s="23">
        <v>31</v>
      </c>
      <c r="D1831" s="23">
        <v>23</v>
      </c>
    </row>
    <row r="1832" spans="2:4" x14ac:dyDescent="0.3">
      <c r="B1832" s="22">
        <v>4</v>
      </c>
      <c r="C1832" s="22">
        <v>31</v>
      </c>
      <c r="D1832" s="22">
        <v>24</v>
      </c>
    </row>
    <row r="1833" spans="2:4" x14ac:dyDescent="0.3">
      <c r="B1833" s="23">
        <v>4</v>
      </c>
      <c r="C1833" s="23">
        <v>31</v>
      </c>
      <c r="D1833" s="23">
        <v>24</v>
      </c>
    </row>
    <row r="1834" spans="2:4" x14ac:dyDescent="0.3">
      <c r="B1834" s="22">
        <v>4</v>
      </c>
      <c r="C1834" s="22">
        <v>33</v>
      </c>
      <c r="D1834" s="22">
        <v>24</v>
      </c>
    </row>
    <row r="1835" spans="2:4" x14ac:dyDescent="0.3">
      <c r="B1835" s="23">
        <v>4</v>
      </c>
      <c r="C1835" s="23">
        <v>33</v>
      </c>
      <c r="D1835" s="23">
        <v>24</v>
      </c>
    </row>
    <row r="1836" spans="2:4" x14ac:dyDescent="0.3">
      <c r="B1836" s="22">
        <v>4</v>
      </c>
      <c r="C1836" s="22">
        <v>31</v>
      </c>
      <c r="D1836" s="22">
        <v>24</v>
      </c>
    </row>
    <row r="1837" spans="2:4" x14ac:dyDescent="0.3">
      <c r="B1837" s="23">
        <v>4</v>
      </c>
      <c r="C1837" s="23">
        <v>33</v>
      </c>
      <c r="D1837" s="23">
        <v>24</v>
      </c>
    </row>
    <row r="1838" spans="2:4" x14ac:dyDescent="0.3">
      <c r="B1838" s="22">
        <v>4</v>
      </c>
      <c r="C1838" s="22">
        <v>29</v>
      </c>
      <c r="D1838" s="22">
        <v>23</v>
      </c>
    </row>
    <row r="1839" spans="2:4" x14ac:dyDescent="0.3">
      <c r="B1839" s="23">
        <v>4</v>
      </c>
      <c r="C1839" s="23">
        <v>33</v>
      </c>
      <c r="D1839" s="23">
        <v>24</v>
      </c>
    </row>
    <row r="1840" spans="2:4" x14ac:dyDescent="0.3">
      <c r="B1840" s="22">
        <v>4</v>
      </c>
      <c r="C1840" s="22">
        <v>33</v>
      </c>
      <c r="D1840" s="22">
        <v>24</v>
      </c>
    </row>
    <row r="1841" spans="2:4" x14ac:dyDescent="0.3">
      <c r="B1841" s="23">
        <v>4</v>
      </c>
      <c r="C1841" s="23">
        <v>27</v>
      </c>
      <c r="D1841" s="23">
        <v>18</v>
      </c>
    </row>
    <row r="1842" spans="2:4" x14ac:dyDescent="0.3">
      <c r="B1842" s="22">
        <v>4</v>
      </c>
      <c r="C1842" s="22">
        <v>31</v>
      </c>
      <c r="D1842" s="22">
        <v>22</v>
      </c>
    </row>
    <row r="1843" spans="2:4" x14ac:dyDescent="0.3">
      <c r="B1843" s="23">
        <v>4</v>
      </c>
      <c r="C1843" s="23">
        <v>33</v>
      </c>
      <c r="D1843" s="23">
        <v>21</v>
      </c>
    </row>
    <row r="1844" spans="2:4" x14ac:dyDescent="0.3">
      <c r="B1844" s="22">
        <v>6</v>
      </c>
      <c r="C1844" s="22">
        <v>27</v>
      </c>
      <c r="D1844" s="22">
        <v>18</v>
      </c>
    </row>
    <row r="1845" spans="2:4" x14ac:dyDescent="0.3">
      <c r="B1845" s="23">
        <v>4</v>
      </c>
      <c r="C1845" s="23">
        <v>33</v>
      </c>
      <c r="D1845" s="23">
        <v>22</v>
      </c>
    </row>
    <row r="1846" spans="2:4" x14ac:dyDescent="0.3">
      <c r="B1846" s="22">
        <v>6</v>
      </c>
      <c r="C1846" s="22">
        <v>27</v>
      </c>
      <c r="D1846" s="22">
        <v>18</v>
      </c>
    </row>
    <row r="1847" spans="2:4" x14ac:dyDescent="0.3">
      <c r="B1847" s="23">
        <v>8</v>
      </c>
      <c r="C1847" s="23">
        <v>21</v>
      </c>
      <c r="D1847" s="23">
        <v>15</v>
      </c>
    </row>
    <row r="1848" spans="2:4" x14ac:dyDescent="0.3">
      <c r="B1848" s="22">
        <v>8</v>
      </c>
      <c r="C1848" s="22">
        <v>21</v>
      </c>
      <c r="D1848" s="22">
        <v>15</v>
      </c>
    </row>
    <row r="1849" spans="2:4" x14ac:dyDescent="0.3">
      <c r="B1849" s="23">
        <v>8</v>
      </c>
      <c r="C1849" s="23">
        <v>21</v>
      </c>
      <c r="D1849" s="23">
        <v>15</v>
      </c>
    </row>
    <row r="1850" spans="2:4" x14ac:dyDescent="0.3">
      <c r="B1850" s="22">
        <v>8</v>
      </c>
      <c r="C1850" s="22">
        <v>21</v>
      </c>
      <c r="D1850" s="22">
        <v>15</v>
      </c>
    </row>
    <row r="1851" spans="2:4" x14ac:dyDescent="0.3">
      <c r="B1851" s="23">
        <v>8</v>
      </c>
      <c r="C1851" s="23">
        <v>21</v>
      </c>
      <c r="D1851" s="23">
        <v>15</v>
      </c>
    </row>
    <row r="1852" spans="2:4" x14ac:dyDescent="0.3">
      <c r="B1852" s="22">
        <v>8</v>
      </c>
      <c r="C1852" s="22">
        <v>21</v>
      </c>
      <c r="D1852" s="22">
        <v>15</v>
      </c>
    </row>
    <row r="1853" spans="2:4" x14ac:dyDescent="0.3">
      <c r="B1853" s="23">
        <v>8</v>
      </c>
      <c r="C1853" s="23">
        <v>15</v>
      </c>
      <c r="D1853" s="23">
        <v>11</v>
      </c>
    </row>
    <row r="1854" spans="2:4" x14ac:dyDescent="0.3">
      <c r="B1854" s="22">
        <v>6</v>
      </c>
      <c r="C1854" s="22">
        <v>20</v>
      </c>
      <c r="D1854" s="22">
        <v>14</v>
      </c>
    </row>
    <row r="1855" spans="2:4" x14ac:dyDescent="0.3">
      <c r="B1855" s="23">
        <v>6</v>
      </c>
      <c r="C1855" s="23">
        <v>18</v>
      </c>
      <c r="D1855" s="23">
        <v>13</v>
      </c>
    </row>
    <row r="1856" spans="2:4" x14ac:dyDescent="0.3">
      <c r="B1856" s="22">
        <v>6</v>
      </c>
      <c r="C1856" s="22">
        <v>21</v>
      </c>
      <c r="D1856" s="22">
        <v>15</v>
      </c>
    </row>
    <row r="1857" spans="2:4" x14ac:dyDescent="0.3">
      <c r="B1857" s="23">
        <v>6</v>
      </c>
      <c r="C1857" s="23">
        <v>17</v>
      </c>
      <c r="D1857" s="23">
        <v>13</v>
      </c>
    </row>
    <row r="1858" spans="2:4" x14ac:dyDescent="0.3">
      <c r="B1858" s="22">
        <v>6</v>
      </c>
      <c r="C1858" s="22">
        <v>20</v>
      </c>
      <c r="D1858" s="22">
        <v>14</v>
      </c>
    </row>
    <row r="1859" spans="2:4" x14ac:dyDescent="0.3">
      <c r="B1859" s="23">
        <v>6</v>
      </c>
      <c r="C1859" s="23">
        <v>19</v>
      </c>
      <c r="D1859" s="23">
        <v>14</v>
      </c>
    </row>
    <row r="1860" spans="2:4" x14ac:dyDescent="0.3">
      <c r="B1860" s="22">
        <v>6</v>
      </c>
      <c r="C1860" s="22">
        <v>17</v>
      </c>
      <c r="D1860" s="22">
        <v>13</v>
      </c>
    </row>
    <row r="1861" spans="2:4" x14ac:dyDescent="0.3">
      <c r="B1861" s="23">
        <v>6</v>
      </c>
      <c r="C1861" s="23">
        <v>18</v>
      </c>
      <c r="D1861" s="23">
        <v>13</v>
      </c>
    </row>
    <row r="1862" spans="2:4" x14ac:dyDescent="0.3">
      <c r="B1862" s="22">
        <v>6</v>
      </c>
      <c r="C1862" s="22">
        <v>19</v>
      </c>
      <c r="D1862" s="22">
        <v>14</v>
      </c>
    </row>
    <row r="1863" spans="2:4" x14ac:dyDescent="0.3">
      <c r="B1863" s="23">
        <v>6</v>
      </c>
      <c r="C1863" s="23">
        <v>19</v>
      </c>
      <c r="D1863" s="23">
        <v>14</v>
      </c>
    </row>
    <row r="1864" spans="2:4" x14ac:dyDescent="0.3">
      <c r="B1864" s="22">
        <v>6</v>
      </c>
      <c r="C1864" s="22">
        <v>17</v>
      </c>
      <c r="D1864" s="22">
        <v>13</v>
      </c>
    </row>
    <row r="1865" spans="2:4" x14ac:dyDescent="0.3">
      <c r="B1865" s="23">
        <v>6</v>
      </c>
      <c r="C1865" s="23">
        <v>20</v>
      </c>
      <c r="D1865" s="23">
        <v>14</v>
      </c>
    </row>
    <row r="1866" spans="2:4" x14ac:dyDescent="0.3">
      <c r="B1866" s="22">
        <v>6</v>
      </c>
      <c r="C1866" s="22">
        <v>20</v>
      </c>
      <c r="D1866" s="22">
        <v>15</v>
      </c>
    </row>
    <row r="1867" spans="2:4" x14ac:dyDescent="0.3">
      <c r="B1867" s="23">
        <v>6</v>
      </c>
      <c r="C1867" s="23">
        <v>18</v>
      </c>
      <c r="D1867" s="23">
        <v>14</v>
      </c>
    </row>
    <row r="1868" spans="2:4" x14ac:dyDescent="0.3">
      <c r="B1868" s="22">
        <v>0</v>
      </c>
      <c r="C1868" s="22">
        <v>110</v>
      </c>
      <c r="D1868" s="22">
        <v>128</v>
      </c>
    </row>
    <row r="1869" spans="2:4" x14ac:dyDescent="0.3">
      <c r="B1869" s="23">
        <v>0</v>
      </c>
      <c r="C1869" s="23">
        <v>110</v>
      </c>
      <c r="D1869" s="23">
        <v>128</v>
      </c>
    </row>
    <row r="1870" spans="2:4" x14ac:dyDescent="0.3">
      <c r="B1870" s="22">
        <v>6</v>
      </c>
      <c r="C1870" s="22">
        <v>27</v>
      </c>
      <c r="D1870" s="22">
        <v>17</v>
      </c>
    </row>
    <row r="1871" spans="2:4" x14ac:dyDescent="0.3">
      <c r="B1871" s="23">
        <v>6</v>
      </c>
      <c r="C1871" s="23">
        <v>27</v>
      </c>
      <c r="D1871" s="23">
        <v>17</v>
      </c>
    </row>
    <row r="1872" spans="2:4" x14ac:dyDescent="0.3">
      <c r="B1872" s="22">
        <v>6</v>
      </c>
      <c r="C1872" s="22">
        <v>25</v>
      </c>
      <c r="D1872" s="22">
        <v>16</v>
      </c>
    </row>
    <row r="1873" spans="2:4" x14ac:dyDescent="0.3">
      <c r="B1873" s="23">
        <v>6</v>
      </c>
      <c r="C1873" s="23">
        <v>27</v>
      </c>
      <c r="D1873" s="23">
        <v>18</v>
      </c>
    </row>
    <row r="1874" spans="2:4" x14ac:dyDescent="0.3">
      <c r="B1874" s="22">
        <v>8</v>
      </c>
      <c r="C1874" s="22">
        <v>22</v>
      </c>
      <c r="D1874" s="22">
        <v>15</v>
      </c>
    </row>
    <row r="1875" spans="2:4" x14ac:dyDescent="0.3">
      <c r="B1875" s="23">
        <v>6</v>
      </c>
      <c r="C1875" s="23">
        <v>27</v>
      </c>
      <c r="D1875" s="23">
        <v>18</v>
      </c>
    </row>
    <row r="1876" spans="2:4" x14ac:dyDescent="0.3">
      <c r="B1876" s="22">
        <v>8</v>
      </c>
      <c r="C1876" s="22">
        <v>22</v>
      </c>
      <c r="D1876" s="22">
        <v>15</v>
      </c>
    </row>
    <row r="1877" spans="2:4" x14ac:dyDescent="0.3">
      <c r="B1877" s="23">
        <v>6</v>
      </c>
      <c r="C1877" s="23">
        <v>27</v>
      </c>
      <c r="D1877" s="23">
        <v>18</v>
      </c>
    </row>
    <row r="1878" spans="2:4" x14ac:dyDescent="0.3">
      <c r="B1878" s="22">
        <v>6</v>
      </c>
      <c r="C1878" s="22">
        <v>27</v>
      </c>
      <c r="D1878" s="22">
        <v>18</v>
      </c>
    </row>
    <row r="1879" spans="2:4" x14ac:dyDescent="0.3">
      <c r="B1879" s="23">
        <v>8</v>
      </c>
      <c r="C1879" s="23">
        <v>22</v>
      </c>
      <c r="D1879" s="23">
        <v>15</v>
      </c>
    </row>
    <row r="1880" spans="2:4" x14ac:dyDescent="0.3">
      <c r="B1880" s="22">
        <v>6</v>
      </c>
      <c r="C1880" s="22">
        <v>21</v>
      </c>
      <c r="D1880" s="22">
        <v>17</v>
      </c>
    </row>
    <row r="1881" spans="2:4" x14ac:dyDescent="0.3">
      <c r="B1881" s="23">
        <v>6</v>
      </c>
      <c r="C1881" s="23">
        <v>21</v>
      </c>
      <c r="D1881" s="23">
        <v>16</v>
      </c>
    </row>
    <row r="1882" spans="2:4" x14ac:dyDescent="0.3">
      <c r="B1882" s="22">
        <v>6</v>
      </c>
      <c r="C1882" s="22">
        <v>21</v>
      </c>
      <c r="D1882" s="22">
        <v>17</v>
      </c>
    </row>
    <row r="1883" spans="2:4" x14ac:dyDescent="0.3">
      <c r="B1883" s="23">
        <v>8</v>
      </c>
      <c r="C1883" s="23">
        <v>20</v>
      </c>
      <c r="D1883" s="23">
        <v>15</v>
      </c>
    </row>
    <row r="1884" spans="2:4" x14ac:dyDescent="0.3">
      <c r="B1884" s="22">
        <v>8</v>
      </c>
      <c r="C1884" s="22">
        <v>22</v>
      </c>
      <c r="D1884" s="22">
        <v>15</v>
      </c>
    </row>
    <row r="1885" spans="2:4" x14ac:dyDescent="0.3">
      <c r="B1885" s="23">
        <v>8</v>
      </c>
      <c r="C1885" s="23">
        <v>20</v>
      </c>
      <c r="D1885" s="23">
        <v>15</v>
      </c>
    </row>
    <row r="1886" spans="2:4" x14ac:dyDescent="0.3">
      <c r="B1886" s="22">
        <v>8</v>
      </c>
      <c r="C1886" s="22">
        <v>20</v>
      </c>
      <c r="D1886" s="22">
        <v>15</v>
      </c>
    </row>
    <row r="1887" spans="2:4" x14ac:dyDescent="0.3">
      <c r="B1887" s="23">
        <v>6</v>
      </c>
      <c r="C1887" s="23">
        <v>21</v>
      </c>
      <c r="D1887" s="23">
        <v>16</v>
      </c>
    </row>
    <row r="1888" spans="2:4" x14ac:dyDescent="0.3">
      <c r="B1888" s="22">
        <v>6</v>
      </c>
      <c r="C1888" s="22">
        <v>28</v>
      </c>
      <c r="D1888" s="22">
        <v>20</v>
      </c>
    </row>
    <row r="1889" spans="2:4" x14ac:dyDescent="0.3">
      <c r="B1889" s="23">
        <v>6</v>
      </c>
      <c r="C1889" s="23">
        <v>30</v>
      </c>
      <c r="D1889" s="23">
        <v>20</v>
      </c>
    </row>
    <row r="1890" spans="2:4" x14ac:dyDescent="0.3">
      <c r="B1890" s="22">
        <v>6</v>
      </c>
      <c r="C1890" s="22">
        <v>26</v>
      </c>
      <c r="D1890" s="22">
        <v>19</v>
      </c>
    </row>
    <row r="1891" spans="2:4" x14ac:dyDescent="0.3">
      <c r="B1891" s="23">
        <v>6</v>
      </c>
      <c r="C1891" s="23">
        <v>28</v>
      </c>
      <c r="D1891" s="23">
        <v>20</v>
      </c>
    </row>
    <row r="1892" spans="2:4" x14ac:dyDescent="0.3">
      <c r="B1892" s="22">
        <v>6</v>
      </c>
      <c r="C1892" s="22">
        <v>30</v>
      </c>
      <c r="D1892" s="22">
        <v>20</v>
      </c>
    </row>
    <row r="1893" spans="2:4" x14ac:dyDescent="0.3">
      <c r="B1893" s="23">
        <v>6</v>
      </c>
      <c r="C1893" s="23">
        <v>26</v>
      </c>
      <c r="D1893" s="23">
        <v>19</v>
      </c>
    </row>
    <row r="1894" spans="2:4" x14ac:dyDescent="0.3">
      <c r="B1894" s="22">
        <v>6</v>
      </c>
      <c r="C1894" s="22">
        <v>28</v>
      </c>
      <c r="D1894" s="22">
        <v>20</v>
      </c>
    </row>
    <row r="1895" spans="2:4" x14ac:dyDescent="0.3">
      <c r="B1895" s="23">
        <v>6</v>
      </c>
      <c r="C1895" s="23">
        <v>30</v>
      </c>
      <c r="D1895" s="23">
        <v>20</v>
      </c>
    </row>
    <row r="1896" spans="2:4" x14ac:dyDescent="0.3">
      <c r="B1896" s="22">
        <v>6</v>
      </c>
      <c r="C1896" s="22">
        <v>19</v>
      </c>
      <c r="D1896" s="22">
        <v>14</v>
      </c>
    </row>
    <row r="1897" spans="2:4" x14ac:dyDescent="0.3">
      <c r="B1897" s="23">
        <v>6</v>
      </c>
      <c r="C1897" s="23">
        <v>20</v>
      </c>
      <c r="D1897" s="23">
        <v>14</v>
      </c>
    </row>
    <row r="1898" spans="2:4" x14ac:dyDescent="0.3">
      <c r="B1898" s="22">
        <v>6</v>
      </c>
      <c r="C1898" s="22">
        <v>20</v>
      </c>
      <c r="D1898" s="22">
        <v>14</v>
      </c>
    </row>
    <row r="1899" spans="2:4" x14ac:dyDescent="0.3">
      <c r="B1899" s="23">
        <v>6</v>
      </c>
      <c r="C1899" s="23">
        <v>20</v>
      </c>
      <c r="D1899" s="23">
        <v>14</v>
      </c>
    </row>
    <row r="1900" spans="2:4" x14ac:dyDescent="0.3">
      <c r="B1900" s="22">
        <v>6</v>
      </c>
      <c r="C1900" s="22">
        <v>19</v>
      </c>
      <c r="D1900" s="22">
        <v>13</v>
      </c>
    </row>
    <row r="1901" spans="2:4" x14ac:dyDescent="0.3">
      <c r="B1901" s="23">
        <v>6</v>
      </c>
      <c r="C1901" s="23">
        <v>19</v>
      </c>
      <c r="D1901" s="23">
        <v>14</v>
      </c>
    </row>
    <row r="1902" spans="2:4" x14ac:dyDescent="0.3">
      <c r="B1902" s="22">
        <v>6</v>
      </c>
      <c r="C1902" s="22">
        <v>19</v>
      </c>
      <c r="D1902" s="22">
        <v>14</v>
      </c>
    </row>
    <row r="1903" spans="2:4" x14ac:dyDescent="0.3">
      <c r="B1903" s="23">
        <v>4</v>
      </c>
      <c r="C1903" s="23">
        <v>33</v>
      </c>
      <c r="D1903" s="23">
        <v>23</v>
      </c>
    </row>
    <row r="1904" spans="2:4" x14ac:dyDescent="0.3">
      <c r="B1904" s="22">
        <v>4</v>
      </c>
      <c r="C1904" s="22">
        <v>33</v>
      </c>
      <c r="D1904" s="22">
        <v>23</v>
      </c>
    </row>
    <row r="1905" spans="2:4" x14ac:dyDescent="0.3">
      <c r="B1905" s="23">
        <v>4</v>
      </c>
      <c r="C1905" s="23">
        <v>34</v>
      </c>
      <c r="D1905" s="23">
        <v>23</v>
      </c>
    </row>
    <row r="1906" spans="2:4" x14ac:dyDescent="0.3">
      <c r="B1906" s="22">
        <v>6</v>
      </c>
      <c r="C1906" s="22">
        <v>20</v>
      </c>
      <c r="D1906" s="22">
        <v>16</v>
      </c>
    </row>
    <row r="1907" spans="2:4" x14ac:dyDescent="0.3">
      <c r="B1907" s="23">
        <v>6</v>
      </c>
      <c r="C1907" s="23">
        <v>20</v>
      </c>
      <c r="D1907" s="23">
        <v>15</v>
      </c>
    </row>
    <row r="1908" spans="2:4" x14ac:dyDescent="0.3">
      <c r="B1908" s="22">
        <v>8</v>
      </c>
      <c r="C1908" s="22">
        <v>16</v>
      </c>
      <c r="D1908" s="22">
        <v>12</v>
      </c>
    </row>
    <row r="1909" spans="2:4" x14ac:dyDescent="0.3">
      <c r="B1909" s="23">
        <v>8</v>
      </c>
      <c r="C1909" s="23">
        <v>17</v>
      </c>
      <c r="D1909" s="23">
        <v>12</v>
      </c>
    </row>
    <row r="1910" spans="2:4" x14ac:dyDescent="0.3">
      <c r="B1910" s="22">
        <v>8</v>
      </c>
      <c r="C1910" s="22">
        <v>16</v>
      </c>
      <c r="D1910" s="22">
        <v>12</v>
      </c>
    </row>
    <row r="1911" spans="2:4" x14ac:dyDescent="0.3">
      <c r="B1911" s="23">
        <v>8</v>
      </c>
      <c r="C1911" s="23">
        <v>16</v>
      </c>
      <c r="D1911" s="23">
        <v>12</v>
      </c>
    </row>
    <row r="1912" spans="2:4" x14ac:dyDescent="0.3">
      <c r="B1912" s="22">
        <v>8</v>
      </c>
      <c r="C1912" s="22">
        <v>17</v>
      </c>
      <c r="D1912" s="22">
        <v>12</v>
      </c>
    </row>
    <row r="1913" spans="2:4" x14ac:dyDescent="0.3">
      <c r="B1913" s="23">
        <v>8</v>
      </c>
      <c r="C1913" s="23">
        <v>16</v>
      </c>
      <c r="D1913" s="23">
        <v>12</v>
      </c>
    </row>
    <row r="1914" spans="2:4" x14ac:dyDescent="0.3">
      <c r="B1914" s="22">
        <v>8</v>
      </c>
      <c r="C1914" s="22">
        <v>16</v>
      </c>
      <c r="D1914" s="22">
        <v>13</v>
      </c>
    </row>
    <row r="1915" spans="2:4" x14ac:dyDescent="0.3">
      <c r="B1915" s="23">
        <v>8</v>
      </c>
      <c r="C1915" s="23">
        <v>16</v>
      </c>
      <c r="D1915" s="23">
        <v>13</v>
      </c>
    </row>
    <row r="1916" spans="2:4" x14ac:dyDescent="0.3">
      <c r="B1916" s="22">
        <v>8</v>
      </c>
      <c r="C1916" s="22">
        <v>16</v>
      </c>
      <c r="D1916" s="22">
        <v>11</v>
      </c>
    </row>
    <row r="1917" spans="2:4" x14ac:dyDescent="0.3">
      <c r="B1917" s="23">
        <v>8</v>
      </c>
      <c r="C1917" s="23">
        <v>14</v>
      </c>
      <c r="D1917" s="23">
        <v>10</v>
      </c>
    </row>
    <row r="1918" spans="2:4" x14ac:dyDescent="0.3">
      <c r="B1918" s="22">
        <v>8</v>
      </c>
      <c r="C1918" s="22">
        <v>15</v>
      </c>
      <c r="D1918" s="22">
        <v>9</v>
      </c>
    </row>
    <row r="1919" spans="2:4" x14ac:dyDescent="0.3">
      <c r="B1919" s="23">
        <v>8</v>
      </c>
      <c r="C1919" s="23">
        <v>22</v>
      </c>
      <c r="D1919" s="23">
        <v>15</v>
      </c>
    </row>
    <row r="1920" spans="2:4" x14ac:dyDescent="0.3">
      <c r="B1920" s="22">
        <v>8</v>
      </c>
      <c r="C1920" s="22">
        <v>23</v>
      </c>
      <c r="D1920" s="22">
        <v>15</v>
      </c>
    </row>
    <row r="1921" spans="2:4" x14ac:dyDescent="0.3">
      <c r="B1921" s="23">
        <v>8</v>
      </c>
      <c r="C1921" s="23">
        <v>23</v>
      </c>
      <c r="D1921" s="23">
        <v>15</v>
      </c>
    </row>
    <row r="1922" spans="2:4" x14ac:dyDescent="0.3">
      <c r="B1922" s="22">
        <v>4</v>
      </c>
      <c r="C1922" s="22">
        <v>30</v>
      </c>
      <c r="D1922" s="22">
        <v>22</v>
      </c>
    </row>
    <row r="1923" spans="2:4" x14ac:dyDescent="0.3">
      <c r="B1923" s="23">
        <v>4</v>
      </c>
      <c r="C1923" s="23">
        <v>34</v>
      </c>
      <c r="D1923" s="23">
        <v>25</v>
      </c>
    </row>
    <row r="1924" spans="2:4" x14ac:dyDescent="0.3">
      <c r="B1924" s="22">
        <v>4</v>
      </c>
      <c r="C1924" s="22">
        <v>30</v>
      </c>
      <c r="D1924" s="22">
        <v>22</v>
      </c>
    </row>
    <row r="1925" spans="2:4" x14ac:dyDescent="0.3">
      <c r="B1925" s="23">
        <v>4</v>
      </c>
      <c r="C1925" s="23">
        <v>30</v>
      </c>
      <c r="D1925" s="23">
        <v>22</v>
      </c>
    </row>
    <row r="1926" spans="2:4" x14ac:dyDescent="0.3">
      <c r="B1926" s="22">
        <v>4</v>
      </c>
      <c r="C1926" s="22">
        <v>30</v>
      </c>
      <c r="D1926" s="22">
        <v>22</v>
      </c>
    </row>
    <row r="1927" spans="2:4" x14ac:dyDescent="0.3">
      <c r="B1927" s="23">
        <v>4</v>
      </c>
      <c r="C1927" s="23">
        <v>30</v>
      </c>
      <c r="D1927" s="23">
        <v>22</v>
      </c>
    </row>
    <row r="1928" spans="2:4" x14ac:dyDescent="0.3">
      <c r="B1928" s="22">
        <v>4</v>
      </c>
      <c r="C1928" s="22">
        <v>34</v>
      </c>
      <c r="D1928" s="22">
        <v>25</v>
      </c>
    </row>
    <row r="1929" spans="2:4" x14ac:dyDescent="0.3">
      <c r="B1929" s="23">
        <v>4</v>
      </c>
      <c r="C1929" s="23">
        <v>30</v>
      </c>
      <c r="D1929" s="23">
        <v>22</v>
      </c>
    </row>
    <row r="1930" spans="2:4" x14ac:dyDescent="0.3">
      <c r="B1930" s="22">
        <v>4</v>
      </c>
      <c r="C1930" s="22">
        <v>33</v>
      </c>
      <c r="D1930" s="22">
        <v>24</v>
      </c>
    </row>
    <row r="1931" spans="2:4" x14ac:dyDescent="0.3">
      <c r="B1931" s="23">
        <v>4</v>
      </c>
      <c r="C1931" s="23">
        <v>29</v>
      </c>
      <c r="D1931" s="23">
        <v>21</v>
      </c>
    </row>
    <row r="1932" spans="2:4" x14ac:dyDescent="0.3">
      <c r="B1932" s="22">
        <v>4</v>
      </c>
      <c r="C1932" s="22">
        <v>29</v>
      </c>
      <c r="D1932" s="22">
        <v>21</v>
      </c>
    </row>
    <row r="1933" spans="2:4" x14ac:dyDescent="0.3">
      <c r="B1933" s="23">
        <v>4</v>
      </c>
      <c r="C1933" s="23">
        <v>29</v>
      </c>
      <c r="D1933" s="23">
        <v>21</v>
      </c>
    </row>
    <row r="1934" spans="2:4" x14ac:dyDescent="0.3">
      <c r="B1934" s="22">
        <v>4</v>
      </c>
      <c r="C1934" s="22">
        <v>31</v>
      </c>
      <c r="D1934" s="22">
        <v>24</v>
      </c>
    </row>
    <row r="1935" spans="2:4" x14ac:dyDescent="0.3">
      <c r="B1935" s="23">
        <v>6</v>
      </c>
      <c r="C1935" s="23">
        <v>27</v>
      </c>
      <c r="D1935" s="23">
        <v>19</v>
      </c>
    </row>
    <row r="1936" spans="2:4" x14ac:dyDescent="0.3">
      <c r="B1936" s="22">
        <v>4</v>
      </c>
      <c r="C1936" s="22">
        <v>27</v>
      </c>
      <c r="D1936" s="22">
        <v>19</v>
      </c>
    </row>
    <row r="1937" spans="2:4" x14ac:dyDescent="0.3">
      <c r="B1937" s="23">
        <v>8</v>
      </c>
      <c r="C1937" s="23">
        <v>19</v>
      </c>
      <c r="D1937" s="23">
        <v>13</v>
      </c>
    </row>
    <row r="1938" spans="2:4" x14ac:dyDescent="0.3">
      <c r="B1938" s="22">
        <v>4</v>
      </c>
      <c r="C1938" s="22">
        <v>34</v>
      </c>
      <c r="D1938" s="22">
        <v>25</v>
      </c>
    </row>
    <row r="1939" spans="2:4" x14ac:dyDescent="0.3">
      <c r="B1939" s="23">
        <v>6</v>
      </c>
      <c r="C1939" s="23">
        <v>28</v>
      </c>
      <c r="D1939" s="23">
        <v>20</v>
      </c>
    </row>
    <row r="1940" spans="2:4" x14ac:dyDescent="0.3">
      <c r="B1940" s="22">
        <v>4</v>
      </c>
      <c r="C1940" s="22">
        <v>31</v>
      </c>
      <c r="D1940" s="22">
        <v>24</v>
      </c>
    </row>
    <row r="1941" spans="2:4" x14ac:dyDescent="0.3">
      <c r="B1941" s="23">
        <v>6</v>
      </c>
      <c r="C1941" s="23">
        <v>29</v>
      </c>
      <c r="D1941" s="23">
        <v>21</v>
      </c>
    </row>
    <row r="1942" spans="2:4" x14ac:dyDescent="0.3">
      <c r="B1942" s="22">
        <v>4</v>
      </c>
      <c r="C1942" s="22">
        <v>34</v>
      </c>
      <c r="D1942" s="22">
        <v>25</v>
      </c>
    </row>
    <row r="1943" spans="2:4" x14ac:dyDescent="0.3">
      <c r="B1943" s="23">
        <v>8</v>
      </c>
      <c r="C1943" s="23">
        <v>25</v>
      </c>
      <c r="D1943" s="23">
        <v>18</v>
      </c>
    </row>
    <row r="1944" spans="2:4" x14ac:dyDescent="0.3">
      <c r="B1944" s="22">
        <v>4</v>
      </c>
      <c r="C1944" s="22">
        <v>34</v>
      </c>
      <c r="D1944" s="22">
        <v>25</v>
      </c>
    </row>
    <row r="1945" spans="2:4" x14ac:dyDescent="0.3">
      <c r="B1945" s="23">
        <v>8</v>
      </c>
      <c r="C1945" s="23">
        <v>25</v>
      </c>
      <c r="D1945" s="23">
        <v>18</v>
      </c>
    </row>
    <row r="1946" spans="2:4" x14ac:dyDescent="0.3">
      <c r="B1946" s="22">
        <v>4</v>
      </c>
      <c r="C1946" s="22">
        <v>31</v>
      </c>
      <c r="D1946" s="22">
        <v>22</v>
      </c>
    </row>
    <row r="1947" spans="2:4" x14ac:dyDescent="0.3">
      <c r="B1947" s="23">
        <v>4</v>
      </c>
      <c r="C1947" s="23">
        <v>31</v>
      </c>
      <c r="D1947" s="23">
        <v>24</v>
      </c>
    </row>
    <row r="1948" spans="2:4" x14ac:dyDescent="0.3">
      <c r="B1948" s="22">
        <v>6</v>
      </c>
      <c r="C1948" s="22">
        <v>29</v>
      </c>
      <c r="D1948" s="22">
        <v>21</v>
      </c>
    </row>
    <row r="1949" spans="2:4" x14ac:dyDescent="0.3">
      <c r="B1949" s="23">
        <v>4</v>
      </c>
      <c r="C1949" s="23">
        <v>34</v>
      </c>
      <c r="D1949" s="23">
        <v>25</v>
      </c>
    </row>
    <row r="1950" spans="2:4" x14ac:dyDescent="0.3">
      <c r="B1950" s="22">
        <v>4</v>
      </c>
      <c r="C1950" s="22">
        <v>31</v>
      </c>
      <c r="D1950" s="22">
        <v>24</v>
      </c>
    </row>
    <row r="1951" spans="2:4" x14ac:dyDescent="0.3">
      <c r="B1951" s="23">
        <v>8</v>
      </c>
      <c r="C1951" s="23">
        <v>25</v>
      </c>
      <c r="D1951" s="23">
        <v>18</v>
      </c>
    </row>
    <row r="1952" spans="2:4" x14ac:dyDescent="0.3">
      <c r="B1952" s="22">
        <v>8</v>
      </c>
      <c r="C1952" s="22">
        <v>25</v>
      </c>
      <c r="D1952" s="22">
        <v>18</v>
      </c>
    </row>
    <row r="1953" spans="2:4" x14ac:dyDescent="0.3">
      <c r="B1953" s="23">
        <v>4</v>
      </c>
      <c r="C1953" s="23">
        <v>34</v>
      </c>
      <c r="D1953" s="23">
        <v>25</v>
      </c>
    </row>
    <row r="1954" spans="2:4" x14ac:dyDescent="0.3">
      <c r="B1954" s="22">
        <v>4</v>
      </c>
      <c r="C1954" s="22">
        <v>34</v>
      </c>
      <c r="D1954" s="22">
        <v>25</v>
      </c>
    </row>
    <row r="1955" spans="2:4" x14ac:dyDescent="0.3">
      <c r="B1955" s="23">
        <v>4</v>
      </c>
      <c r="C1955" s="23">
        <v>31</v>
      </c>
      <c r="D1955" s="23">
        <v>24</v>
      </c>
    </row>
    <row r="1956" spans="2:4" x14ac:dyDescent="0.3">
      <c r="B1956" s="22">
        <v>4</v>
      </c>
      <c r="C1956" s="22">
        <v>34</v>
      </c>
      <c r="D1956" s="22">
        <v>24</v>
      </c>
    </row>
    <row r="1957" spans="2:4" x14ac:dyDescent="0.3">
      <c r="B1957" s="23">
        <v>4</v>
      </c>
      <c r="C1957" s="23">
        <v>34</v>
      </c>
      <c r="D1957" s="23">
        <v>24</v>
      </c>
    </row>
    <row r="1958" spans="2:4" x14ac:dyDescent="0.3">
      <c r="B1958" s="22">
        <v>6</v>
      </c>
      <c r="C1958" s="22">
        <v>29</v>
      </c>
      <c r="D1958" s="22">
        <v>21</v>
      </c>
    </row>
    <row r="1959" spans="2:4" x14ac:dyDescent="0.3">
      <c r="B1959" s="23">
        <v>8</v>
      </c>
      <c r="C1959" s="23">
        <v>24</v>
      </c>
      <c r="D1959" s="23">
        <v>18</v>
      </c>
    </row>
    <row r="1960" spans="2:4" x14ac:dyDescent="0.3">
      <c r="B1960" s="22">
        <v>8</v>
      </c>
      <c r="C1960" s="22">
        <v>23</v>
      </c>
      <c r="D1960" s="22">
        <v>17</v>
      </c>
    </row>
    <row r="1961" spans="2:4" x14ac:dyDescent="0.3">
      <c r="B1961" s="23">
        <v>4</v>
      </c>
      <c r="C1961" s="23">
        <v>34</v>
      </c>
      <c r="D1961" s="23">
        <v>24</v>
      </c>
    </row>
    <row r="1962" spans="2:4" x14ac:dyDescent="0.3">
      <c r="B1962" s="22">
        <v>4</v>
      </c>
      <c r="C1962" s="22">
        <v>31</v>
      </c>
      <c r="D1962" s="22">
        <v>24</v>
      </c>
    </row>
    <row r="1963" spans="2:4" x14ac:dyDescent="0.3">
      <c r="B1963" s="23">
        <v>4</v>
      </c>
      <c r="C1963" s="23">
        <v>30</v>
      </c>
      <c r="D1963" s="23">
        <v>23</v>
      </c>
    </row>
    <row r="1964" spans="2:4" x14ac:dyDescent="0.3">
      <c r="B1964" s="22">
        <v>4</v>
      </c>
      <c r="C1964" s="22">
        <v>31</v>
      </c>
      <c r="D1964" s="22">
        <v>24</v>
      </c>
    </row>
    <row r="1965" spans="2:4" x14ac:dyDescent="0.3">
      <c r="B1965" s="23">
        <v>8</v>
      </c>
      <c r="C1965" s="23">
        <v>24</v>
      </c>
      <c r="D1965" s="23">
        <v>18</v>
      </c>
    </row>
    <row r="1966" spans="2:4" x14ac:dyDescent="0.3">
      <c r="B1966" s="22">
        <v>4</v>
      </c>
      <c r="C1966" s="22">
        <v>31</v>
      </c>
      <c r="D1966" s="22">
        <v>24</v>
      </c>
    </row>
    <row r="1967" spans="2:4" x14ac:dyDescent="0.3">
      <c r="B1967" s="23">
        <v>4</v>
      </c>
      <c r="C1967" s="23">
        <v>31</v>
      </c>
      <c r="D1967" s="23">
        <v>24</v>
      </c>
    </row>
    <row r="1968" spans="2:4" x14ac:dyDescent="0.3">
      <c r="B1968" s="22">
        <v>8</v>
      </c>
      <c r="C1968" s="22">
        <v>23</v>
      </c>
      <c r="D1968" s="22">
        <v>17</v>
      </c>
    </row>
    <row r="1969" spans="2:4" x14ac:dyDescent="0.3">
      <c r="B1969" s="23">
        <v>4</v>
      </c>
      <c r="C1969" s="23">
        <v>29</v>
      </c>
      <c r="D1969" s="23">
        <v>22</v>
      </c>
    </row>
    <row r="1970" spans="2:4" x14ac:dyDescent="0.3">
      <c r="B1970" s="22">
        <v>4</v>
      </c>
      <c r="C1970" s="22">
        <v>31</v>
      </c>
      <c r="D1970" s="22">
        <v>23</v>
      </c>
    </row>
    <row r="1971" spans="2:4" x14ac:dyDescent="0.3">
      <c r="B1971" s="23">
        <v>4</v>
      </c>
      <c r="C1971" s="23">
        <v>37</v>
      </c>
      <c r="D1971" s="23">
        <v>42</v>
      </c>
    </row>
    <row r="1972" spans="2:4" x14ac:dyDescent="0.3">
      <c r="B1972" s="22">
        <v>4</v>
      </c>
      <c r="C1972" s="22">
        <v>37</v>
      </c>
      <c r="D1972" s="22">
        <v>42</v>
      </c>
    </row>
    <row r="1973" spans="2:4" x14ac:dyDescent="0.3">
      <c r="B1973" s="23">
        <v>4</v>
      </c>
      <c r="C1973" s="23">
        <v>37</v>
      </c>
      <c r="D1973" s="23">
        <v>42</v>
      </c>
    </row>
    <row r="1974" spans="2:4" x14ac:dyDescent="0.3">
      <c r="B1974" s="22">
        <v>4</v>
      </c>
      <c r="C1974" s="22">
        <v>37</v>
      </c>
      <c r="D1974" s="22">
        <v>42</v>
      </c>
    </row>
    <row r="1975" spans="2:4" x14ac:dyDescent="0.3">
      <c r="B1975" s="23">
        <v>4</v>
      </c>
      <c r="C1975" s="23">
        <v>37</v>
      </c>
      <c r="D1975" s="23">
        <v>42</v>
      </c>
    </row>
    <row r="1976" spans="2:4" x14ac:dyDescent="0.3">
      <c r="B1976" s="22">
        <v>4</v>
      </c>
      <c r="C1976" s="22">
        <v>37</v>
      </c>
      <c r="D1976" s="22">
        <v>42</v>
      </c>
    </row>
    <row r="1977" spans="2:4" x14ac:dyDescent="0.3">
      <c r="B1977" s="23">
        <v>5</v>
      </c>
      <c r="C1977" s="23">
        <v>29</v>
      </c>
      <c r="D1977" s="23">
        <v>21</v>
      </c>
    </row>
    <row r="1978" spans="2:4" x14ac:dyDescent="0.3">
      <c r="B1978" s="22">
        <v>5</v>
      </c>
      <c r="C1978" s="22">
        <v>29</v>
      </c>
      <c r="D1978" s="22">
        <v>21</v>
      </c>
    </row>
    <row r="1979" spans="2:4" x14ac:dyDescent="0.3">
      <c r="B1979" s="23">
        <v>5</v>
      </c>
      <c r="C1979" s="23">
        <v>29</v>
      </c>
      <c r="D1979" s="23">
        <v>21</v>
      </c>
    </row>
    <row r="1980" spans="2:4" x14ac:dyDescent="0.3">
      <c r="B1980" s="22">
        <v>5</v>
      </c>
      <c r="C1980" s="22">
        <v>29</v>
      </c>
      <c r="D1980" s="22">
        <v>21</v>
      </c>
    </row>
    <row r="1981" spans="2:4" x14ac:dyDescent="0.3">
      <c r="B1981" s="23">
        <v>5</v>
      </c>
      <c r="C1981" s="23">
        <v>29</v>
      </c>
      <c r="D1981" s="23">
        <v>21</v>
      </c>
    </row>
    <row r="1982" spans="2:4" x14ac:dyDescent="0.3">
      <c r="B1982" s="22">
        <v>5</v>
      </c>
      <c r="C1982" s="22">
        <v>29</v>
      </c>
      <c r="D1982" s="22">
        <v>21</v>
      </c>
    </row>
    <row r="1983" spans="2:4" x14ac:dyDescent="0.3">
      <c r="B1983" s="23">
        <v>6</v>
      </c>
      <c r="C1983" s="23">
        <v>20</v>
      </c>
      <c r="D1983" s="23">
        <v>16</v>
      </c>
    </row>
    <row r="1984" spans="2:4" x14ac:dyDescent="0.3">
      <c r="B1984" s="22">
        <v>6</v>
      </c>
      <c r="C1984" s="22">
        <v>20</v>
      </c>
      <c r="D1984" s="22">
        <v>16</v>
      </c>
    </row>
    <row r="1985" spans="2:4" x14ac:dyDescent="0.3">
      <c r="B1985" s="23">
        <v>6</v>
      </c>
      <c r="C1985" s="23">
        <v>22</v>
      </c>
      <c r="D1985" s="23">
        <v>16</v>
      </c>
    </row>
    <row r="1986" spans="2:4" x14ac:dyDescent="0.3">
      <c r="B1986" s="22">
        <v>8</v>
      </c>
      <c r="C1986" s="22">
        <v>21</v>
      </c>
      <c r="D1986" s="22">
        <v>16</v>
      </c>
    </row>
    <row r="1987" spans="2:4" x14ac:dyDescent="0.3">
      <c r="B1987" s="23">
        <v>8</v>
      </c>
      <c r="C1987" s="23">
        <v>21</v>
      </c>
      <c r="D1987" s="23">
        <v>16</v>
      </c>
    </row>
    <row r="1988" spans="2:4" x14ac:dyDescent="0.3">
      <c r="B1988" s="22">
        <v>8</v>
      </c>
      <c r="C1988" s="22">
        <v>21</v>
      </c>
      <c r="D1988" s="22">
        <v>16</v>
      </c>
    </row>
    <row r="1989" spans="2:4" x14ac:dyDescent="0.3">
      <c r="B1989" s="23">
        <v>5</v>
      </c>
      <c r="C1989" s="23">
        <v>28</v>
      </c>
      <c r="D1989" s="23">
        <v>19</v>
      </c>
    </row>
    <row r="1990" spans="2:4" x14ac:dyDescent="0.3">
      <c r="B1990" s="22">
        <v>5</v>
      </c>
      <c r="C1990" s="22">
        <v>28</v>
      </c>
      <c r="D1990" s="22">
        <v>18</v>
      </c>
    </row>
    <row r="1991" spans="2:4" x14ac:dyDescent="0.3">
      <c r="B1991" s="23">
        <v>5</v>
      </c>
      <c r="C1991" s="23">
        <v>28</v>
      </c>
      <c r="D1991" s="23">
        <v>19</v>
      </c>
    </row>
    <row r="1992" spans="2:4" x14ac:dyDescent="0.3">
      <c r="B1992" s="22">
        <v>8</v>
      </c>
      <c r="C1992" s="22">
        <v>18</v>
      </c>
      <c r="D1992" s="22">
        <v>13</v>
      </c>
    </row>
    <row r="1993" spans="2:4" x14ac:dyDescent="0.3">
      <c r="B1993" s="23">
        <v>8</v>
      </c>
      <c r="C1993" s="23">
        <v>18</v>
      </c>
      <c r="D1993" s="23">
        <v>13</v>
      </c>
    </row>
    <row r="1994" spans="2:4" x14ac:dyDescent="0.3">
      <c r="B1994" s="22">
        <v>6</v>
      </c>
      <c r="C1994" s="22">
        <v>22</v>
      </c>
      <c r="D1994" s="22">
        <v>17</v>
      </c>
    </row>
    <row r="1995" spans="2:4" x14ac:dyDescent="0.3">
      <c r="B1995" s="23">
        <v>6</v>
      </c>
      <c r="C1995" s="23">
        <v>22</v>
      </c>
      <c r="D1995" s="23">
        <v>17</v>
      </c>
    </row>
    <row r="1996" spans="2:4" x14ac:dyDescent="0.3">
      <c r="B1996" s="22">
        <v>6</v>
      </c>
      <c r="C1996" s="22">
        <v>22</v>
      </c>
      <c r="D1996" s="22">
        <v>17</v>
      </c>
    </row>
    <row r="1997" spans="2:4" x14ac:dyDescent="0.3">
      <c r="B1997" s="23">
        <v>4</v>
      </c>
      <c r="C1997" s="23">
        <v>29</v>
      </c>
      <c r="D1997" s="23">
        <v>22</v>
      </c>
    </row>
    <row r="1998" spans="2:4" x14ac:dyDescent="0.3">
      <c r="B1998" s="22">
        <v>4</v>
      </c>
      <c r="C1998" s="22">
        <v>29</v>
      </c>
      <c r="D1998" s="22">
        <v>22</v>
      </c>
    </row>
    <row r="1999" spans="2:4" x14ac:dyDescent="0.3">
      <c r="B1999" s="23">
        <v>4</v>
      </c>
      <c r="C1999" s="23">
        <v>27</v>
      </c>
      <c r="D1999" s="23">
        <v>21</v>
      </c>
    </row>
    <row r="2000" spans="2:4" x14ac:dyDescent="0.3">
      <c r="B2000" s="22">
        <v>4</v>
      </c>
      <c r="C2000" s="22">
        <v>28</v>
      </c>
      <c r="D2000" s="22">
        <v>21</v>
      </c>
    </row>
    <row r="2001" spans="2:4" x14ac:dyDescent="0.3">
      <c r="B2001" s="23">
        <v>4</v>
      </c>
      <c r="C2001" s="23">
        <v>28</v>
      </c>
      <c r="D2001" s="23">
        <v>21</v>
      </c>
    </row>
    <row r="2002" spans="2:4" x14ac:dyDescent="0.3">
      <c r="B2002" s="22">
        <v>4</v>
      </c>
      <c r="C2002" s="22">
        <v>28</v>
      </c>
      <c r="D2002" s="22">
        <v>21</v>
      </c>
    </row>
    <row r="2003" spans="2:4" x14ac:dyDescent="0.3">
      <c r="B2003" s="23">
        <v>4</v>
      </c>
      <c r="C2003" s="23">
        <v>26</v>
      </c>
      <c r="D2003" s="23">
        <v>20</v>
      </c>
    </row>
    <row r="2004" spans="2:4" x14ac:dyDescent="0.3">
      <c r="B2004" s="22">
        <v>4</v>
      </c>
      <c r="C2004" s="22">
        <v>28</v>
      </c>
      <c r="D2004" s="22">
        <v>21</v>
      </c>
    </row>
    <row r="2005" spans="2:4" x14ac:dyDescent="0.3">
      <c r="B2005" s="23">
        <v>4</v>
      </c>
      <c r="C2005" s="23">
        <v>26</v>
      </c>
      <c r="D2005" s="23">
        <v>20</v>
      </c>
    </row>
    <row r="2006" spans="2:4" x14ac:dyDescent="0.3">
      <c r="B2006" s="22">
        <v>4</v>
      </c>
      <c r="C2006" s="22">
        <v>26</v>
      </c>
      <c r="D2006" s="22">
        <v>20</v>
      </c>
    </row>
    <row r="2007" spans="2:4" x14ac:dyDescent="0.3">
      <c r="B2007" s="23">
        <v>4</v>
      </c>
      <c r="C2007" s="23">
        <v>28</v>
      </c>
      <c r="D2007" s="23">
        <v>21</v>
      </c>
    </row>
    <row r="2008" spans="2:4" x14ac:dyDescent="0.3">
      <c r="B2008" s="22">
        <v>4</v>
      </c>
      <c r="C2008" s="22">
        <v>27</v>
      </c>
      <c r="D2008" s="22">
        <v>20</v>
      </c>
    </row>
    <row r="2009" spans="2:4" x14ac:dyDescent="0.3">
      <c r="B2009" s="23">
        <v>4</v>
      </c>
      <c r="C2009" s="23">
        <v>27</v>
      </c>
      <c r="D2009" s="23">
        <v>20</v>
      </c>
    </row>
    <row r="2010" spans="2:4" x14ac:dyDescent="0.3">
      <c r="B2010" s="22">
        <v>4</v>
      </c>
      <c r="C2010" s="22">
        <v>28</v>
      </c>
      <c r="D2010" s="22">
        <v>21</v>
      </c>
    </row>
    <row r="2011" spans="2:4" x14ac:dyDescent="0.3">
      <c r="B2011" s="23">
        <v>4</v>
      </c>
      <c r="C2011" s="23">
        <v>28</v>
      </c>
      <c r="D2011" s="23">
        <v>21</v>
      </c>
    </row>
    <row r="2012" spans="2:4" x14ac:dyDescent="0.3">
      <c r="B2012" s="22">
        <v>4</v>
      </c>
      <c r="C2012" s="22">
        <v>28</v>
      </c>
      <c r="D2012" s="22">
        <v>21</v>
      </c>
    </row>
    <row r="2013" spans="2:4" x14ac:dyDescent="0.3">
      <c r="B2013" s="23">
        <v>4</v>
      </c>
      <c r="C2013" s="23">
        <v>27</v>
      </c>
      <c r="D2013" s="23">
        <v>20</v>
      </c>
    </row>
    <row r="2014" spans="2:4" x14ac:dyDescent="0.3">
      <c r="B2014" s="22">
        <v>6</v>
      </c>
      <c r="C2014" s="22">
        <v>28</v>
      </c>
      <c r="D2014" s="22">
        <v>19</v>
      </c>
    </row>
    <row r="2015" spans="2:4" x14ac:dyDescent="0.3">
      <c r="B2015" s="23">
        <v>6</v>
      </c>
      <c r="C2015" s="23">
        <v>28</v>
      </c>
      <c r="D2015" s="23">
        <v>19</v>
      </c>
    </row>
    <row r="2016" spans="2:4" x14ac:dyDescent="0.3">
      <c r="B2016" s="22">
        <v>6</v>
      </c>
      <c r="C2016" s="22">
        <v>28</v>
      </c>
      <c r="D2016" s="22">
        <v>19</v>
      </c>
    </row>
    <row r="2017" spans="2:4" x14ac:dyDescent="0.3">
      <c r="B2017" s="23">
        <v>6</v>
      </c>
      <c r="C2017" s="23">
        <v>28</v>
      </c>
      <c r="D2017" s="23">
        <v>19</v>
      </c>
    </row>
    <row r="2018" spans="2:4" x14ac:dyDescent="0.3">
      <c r="B2018" s="22">
        <v>6</v>
      </c>
      <c r="C2018" s="22">
        <v>28</v>
      </c>
      <c r="D2018" s="22">
        <v>19</v>
      </c>
    </row>
    <row r="2019" spans="2:4" x14ac:dyDescent="0.3">
      <c r="B2019" s="23">
        <v>6</v>
      </c>
      <c r="C2019" s="23">
        <v>28</v>
      </c>
      <c r="D2019" s="23">
        <v>20</v>
      </c>
    </row>
    <row r="2020" spans="2:4" x14ac:dyDescent="0.3">
      <c r="B2020" s="22">
        <v>6</v>
      </c>
      <c r="C2020" s="22">
        <v>28</v>
      </c>
      <c r="D2020" s="22">
        <v>20</v>
      </c>
    </row>
    <row r="2021" spans="2:4" x14ac:dyDescent="0.3">
      <c r="B2021" s="23">
        <v>6</v>
      </c>
      <c r="C2021" s="23">
        <v>28</v>
      </c>
      <c r="D2021" s="23">
        <v>20</v>
      </c>
    </row>
    <row r="2022" spans="2:4" x14ac:dyDescent="0.3">
      <c r="B2022" s="22">
        <v>4</v>
      </c>
      <c r="C2022" s="22">
        <v>31</v>
      </c>
      <c r="D2022" s="22">
        <v>23</v>
      </c>
    </row>
    <row r="2023" spans="2:4" x14ac:dyDescent="0.3">
      <c r="B2023" s="23">
        <v>4</v>
      </c>
      <c r="C2023" s="23">
        <v>29</v>
      </c>
      <c r="D2023" s="23">
        <v>23</v>
      </c>
    </row>
    <row r="2024" spans="2:4" x14ac:dyDescent="0.3">
      <c r="B2024" s="22">
        <v>4</v>
      </c>
      <c r="C2024" s="22">
        <v>31</v>
      </c>
      <c r="D2024" s="22">
        <v>23</v>
      </c>
    </row>
    <row r="2025" spans="2:4" x14ac:dyDescent="0.3">
      <c r="B2025" s="23">
        <v>4</v>
      </c>
      <c r="C2025" s="23">
        <v>27</v>
      </c>
      <c r="D2025" s="23">
        <v>23</v>
      </c>
    </row>
    <row r="2026" spans="2:4" x14ac:dyDescent="0.3">
      <c r="B2026" s="22">
        <v>4</v>
      </c>
      <c r="C2026" s="22">
        <v>27</v>
      </c>
      <c r="D2026" s="22">
        <v>23</v>
      </c>
    </row>
    <row r="2027" spans="2:4" x14ac:dyDescent="0.3">
      <c r="B2027" s="23">
        <v>4</v>
      </c>
      <c r="C2027" s="23">
        <v>31</v>
      </c>
      <c r="D2027" s="23">
        <v>23</v>
      </c>
    </row>
    <row r="2028" spans="2:4" x14ac:dyDescent="0.3">
      <c r="B2028" s="22">
        <v>4</v>
      </c>
      <c r="C2028" s="22">
        <v>31</v>
      </c>
      <c r="D2028" s="22">
        <v>23</v>
      </c>
    </row>
    <row r="2029" spans="2:4" x14ac:dyDescent="0.3">
      <c r="B2029" s="23">
        <v>4</v>
      </c>
      <c r="C2029" s="23">
        <v>29</v>
      </c>
      <c r="D2029" s="23">
        <v>23</v>
      </c>
    </row>
    <row r="2030" spans="2:4" x14ac:dyDescent="0.3">
      <c r="B2030" s="22">
        <v>4</v>
      </c>
      <c r="C2030" s="22">
        <v>27</v>
      </c>
      <c r="D2030" s="22">
        <v>23</v>
      </c>
    </row>
    <row r="2031" spans="2:4" x14ac:dyDescent="0.3">
      <c r="B2031" s="23">
        <v>4</v>
      </c>
      <c r="C2031" s="23">
        <v>27</v>
      </c>
      <c r="D2031" s="23">
        <v>23</v>
      </c>
    </row>
    <row r="2032" spans="2:4" x14ac:dyDescent="0.3">
      <c r="B2032" s="22">
        <v>4</v>
      </c>
      <c r="C2032" s="22">
        <v>32</v>
      </c>
      <c r="D2032" s="22">
        <v>24</v>
      </c>
    </row>
    <row r="2033" spans="2:4" x14ac:dyDescent="0.3">
      <c r="B2033" s="23">
        <v>4</v>
      </c>
      <c r="C2033" s="23">
        <v>29</v>
      </c>
      <c r="D2033" s="23">
        <v>23</v>
      </c>
    </row>
    <row r="2034" spans="2:4" x14ac:dyDescent="0.3">
      <c r="B2034" s="22">
        <v>4</v>
      </c>
      <c r="C2034" s="22">
        <v>32</v>
      </c>
      <c r="D2034" s="22">
        <v>24</v>
      </c>
    </row>
    <row r="2035" spans="2:4" x14ac:dyDescent="0.3">
      <c r="B2035" s="23">
        <v>4</v>
      </c>
      <c r="C2035" s="23">
        <v>32</v>
      </c>
      <c r="D2035" s="23">
        <v>24</v>
      </c>
    </row>
    <row r="2036" spans="2:4" x14ac:dyDescent="0.3">
      <c r="B2036" s="22">
        <v>4</v>
      </c>
      <c r="C2036" s="22">
        <v>32</v>
      </c>
      <c r="D2036" s="22">
        <v>24</v>
      </c>
    </row>
    <row r="2037" spans="2:4" x14ac:dyDescent="0.3">
      <c r="B2037" s="23">
        <v>4</v>
      </c>
      <c r="C2037" s="23">
        <v>27</v>
      </c>
      <c r="D2037" s="23">
        <v>23</v>
      </c>
    </row>
    <row r="2038" spans="2:4" x14ac:dyDescent="0.3">
      <c r="B2038" s="22">
        <v>8</v>
      </c>
      <c r="C2038" s="22">
        <v>23</v>
      </c>
      <c r="D2038" s="22">
        <v>16</v>
      </c>
    </row>
    <row r="2039" spans="2:4" x14ac:dyDescent="0.3">
      <c r="B2039" s="23">
        <v>8</v>
      </c>
      <c r="C2039" s="23">
        <v>19</v>
      </c>
      <c r="D2039" s="23">
        <v>13</v>
      </c>
    </row>
    <row r="2040" spans="2:4" x14ac:dyDescent="0.3">
      <c r="B2040" s="22">
        <v>8</v>
      </c>
      <c r="C2040" s="22">
        <v>19</v>
      </c>
      <c r="D2040" s="22">
        <v>13</v>
      </c>
    </row>
    <row r="2041" spans="2:4" x14ac:dyDescent="0.3">
      <c r="B2041" s="23">
        <v>8</v>
      </c>
      <c r="C2041" s="23">
        <v>19</v>
      </c>
      <c r="D2041" s="23">
        <v>13</v>
      </c>
    </row>
    <row r="2042" spans="2:4" x14ac:dyDescent="0.3">
      <c r="B2042" s="22">
        <v>6</v>
      </c>
      <c r="C2042" s="22">
        <v>28</v>
      </c>
      <c r="D2042" s="22">
        <v>17</v>
      </c>
    </row>
    <row r="2043" spans="2:4" x14ac:dyDescent="0.3">
      <c r="B2043" s="23">
        <v>6</v>
      </c>
      <c r="C2043" s="23">
        <v>28</v>
      </c>
      <c r="D2043" s="23">
        <v>17</v>
      </c>
    </row>
    <row r="2044" spans="2:4" x14ac:dyDescent="0.3">
      <c r="B2044" s="22">
        <v>8</v>
      </c>
      <c r="C2044" s="22">
        <v>19</v>
      </c>
      <c r="D2044" s="22">
        <v>14</v>
      </c>
    </row>
    <row r="2045" spans="2:4" x14ac:dyDescent="0.3">
      <c r="B2045" s="23">
        <v>8</v>
      </c>
      <c r="C2045" s="23">
        <v>24</v>
      </c>
      <c r="D2045" s="23">
        <v>16</v>
      </c>
    </row>
    <row r="2046" spans="2:4" x14ac:dyDescent="0.3">
      <c r="B2046" s="22">
        <v>8</v>
      </c>
      <c r="C2046" s="22">
        <v>24</v>
      </c>
      <c r="D2046" s="22">
        <v>16</v>
      </c>
    </row>
    <row r="2047" spans="2:4" x14ac:dyDescent="0.3">
      <c r="B2047" s="23">
        <v>8</v>
      </c>
      <c r="C2047" s="23">
        <v>24</v>
      </c>
      <c r="D2047" s="23">
        <v>16</v>
      </c>
    </row>
    <row r="2048" spans="2:4" x14ac:dyDescent="0.3">
      <c r="B2048" s="22">
        <v>8</v>
      </c>
      <c r="C2048" s="22">
        <v>24</v>
      </c>
      <c r="D2048" s="22">
        <v>16</v>
      </c>
    </row>
    <row r="2049" spans="2:4" x14ac:dyDescent="0.3">
      <c r="B2049" s="23">
        <v>6</v>
      </c>
      <c r="C2049" s="23">
        <v>28</v>
      </c>
      <c r="D2049" s="23">
        <v>17</v>
      </c>
    </row>
    <row r="2050" spans="2:4" x14ac:dyDescent="0.3">
      <c r="B2050" s="22">
        <v>6</v>
      </c>
      <c r="C2050" s="22">
        <v>28</v>
      </c>
      <c r="D2050" s="22">
        <v>17</v>
      </c>
    </row>
    <row r="2051" spans="2:4" x14ac:dyDescent="0.3">
      <c r="B2051" s="23">
        <v>8</v>
      </c>
      <c r="C2051" s="23">
        <v>19</v>
      </c>
      <c r="D2051" s="23">
        <v>13</v>
      </c>
    </row>
    <row r="2052" spans="2:4" x14ac:dyDescent="0.3">
      <c r="B2052" s="22">
        <v>6</v>
      </c>
      <c r="C2052" s="22">
        <v>28</v>
      </c>
      <c r="D2052" s="22">
        <v>17</v>
      </c>
    </row>
    <row r="2053" spans="2:4" x14ac:dyDescent="0.3">
      <c r="B2053" s="23">
        <v>6</v>
      </c>
      <c r="C2053" s="23">
        <v>30</v>
      </c>
      <c r="D2053" s="23">
        <v>19</v>
      </c>
    </row>
    <row r="2054" spans="2:4" x14ac:dyDescent="0.3">
      <c r="B2054" s="22">
        <v>8</v>
      </c>
      <c r="C2054" s="22">
        <v>19</v>
      </c>
      <c r="D2054" s="22">
        <v>14</v>
      </c>
    </row>
    <row r="2055" spans="2:4" x14ac:dyDescent="0.3">
      <c r="B2055" s="23">
        <v>8</v>
      </c>
      <c r="C2055" s="23">
        <v>25</v>
      </c>
      <c r="D2055" s="23">
        <v>16</v>
      </c>
    </row>
    <row r="2056" spans="2:4" x14ac:dyDescent="0.3">
      <c r="B2056" s="22">
        <v>4</v>
      </c>
      <c r="C2056" s="22">
        <v>30</v>
      </c>
      <c r="D2056" s="22">
        <v>21</v>
      </c>
    </row>
    <row r="2057" spans="2:4" x14ac:dyDescent="0.3">
      <c r="B2057" s="23">
        <v>8</v>
      </c>
      <c r="C2057" s="23">
        <v>25</v>
      </c>
      <c r="D2057" s="23">
        <v>16</v>
      </c>
    </row>
    <row r="2058" spans="2:4" x14ac:dyDescent="0.3">
      <c r="B2058" s="22">
        <v>4</v>
      </c>
      <c r="C2058" s="22">
        <v>30</v>
      </c>
      <c r="D2058" s="22">
        <v>21</v>
      </c>
    </row>
    <row r="2059" spans="2:4" x14ac:dyDescent="0.3">
      <c r="B2059" s="23">
        <v>4</v>
      </c>
      <c r="C2059" s="23">
        <v>30</v>
      </c>
      <c r="D2059" s="23">
        <v>21</v>
      </c>
    </row>
    <row r="2060" spans="2:4" x14ac:dyDescent="0.3">
      <c r="B2060" s="22">
        <v>4</v>
      </c>
      <c r="C2060" s="22">
        <v>30</v>
      </c>
      <c r="D2060" s="22">
        <v>21</v>
      </c>
    </row>
    <row r="2061" spans="2:4" x14ac:dyDescent="0.3">
      <c r="B2061" s="23">
        <v>8</v>
      </c>
      <c r="C2061" s="23">
        <v>25</v>
      </c>
      <c r="D2061" s="23">
        <v>16</v>
      </c>
    </row>
    <row r="2062" spans="2:4" x14ac:dyDescent="0.3">
      <c r="B2062" s="22">
        <v>8</v>
      </c>
      <c r="C2062" s="22">
        <v>25</v>
      </c>
      <c r="D2062" s="22">
        <v>16</v>
      </c>
    </row>
    <row r="2063" spans="2:4" x14ac:dyDescent="0.3">
      <c r="B2063" s="23">
        <v>8</v>
      </c>
      <c r="C2063" s="23">
        <v>25</v>
      </c>
      <c r="D2063" s="23">
        <v>16</v>
      </c>
    </row>
    <row r="2064" spans="2:4" x14ac:dyDescent="0.3">
      <c r="B2064" s="22">
        <v>8</v>
      </c>
      <c r="C2064" s="22">
        <v>25</v>
      </c>
      <c r="D2064" s="22">
        <v>16</v>
      </c>
    </row>
    <row r="2065" spans="2:4" x14ac:dyDescent="0.3">
      <c r="B2065" s="23">
        <v>4</v>
      </c>
      <c r="C2065" s="23">
        <v>30</v>
      </c>
      <c r="D2065" s="23">
        <v>20</v>
      </c>
    </row>
    <row r="2066" spans="2:4" x14ac:dyDescent="0.3">
      <c r="B2066" s="22">
        <v>4</v>
      </c>
      <c r="C2066" s="22">
        <v>31</v>
      </c>
      <c r="D2066" s="22">
        <v>22</v>
      </c>
    </row>
    <row r="2067" spans="2:4" x14ac:dyDescent="0.3">
      <c r="B2067" s="23">
        <v>8</v>
      </c>
      <c r="C2067" s="23">
        <v>25</v>
      </c>
      <c r="D2067" s="23">
        <v>16</v>
      </c>
    </row>
    <row r="2068" spans="2:4" x14ac:dyDescent="0.3">
      <c r="B2068" s="22">
        <v>8</v>
      </c>
      <c r="C2068" s="22">
        <v>25</v>
      </c>
      <c r="D2068" s="22">
        <v>16</v>
      </c>
    </row>
    <row r="2069" spans="2:4" x14ac:dyDescent="0.3">
      <c r="B2069" s="23">
        <v>4</v>
      </c>
      <c r="C2069" s="23">
        <v>30</v>
      </c>
      <c r="D2069" s="23">
        <v>20</v>
      </c>
    </row>
    <row r="2070" spans="2:4" x14ac:dyDescent="0.3">
      <c r="B2070" s="22">
        <v>4</v>
      </c>
      <c r="C2070" s="22">
        <v>31</v>
      </c>
      <c r="D2070" s="22">
        <v>22</v>
      </c>
    </row>
    <row r="2071" spans="2:4" x14ac:dyDescent="0.3">
      <c r="B2071" s="23">
        <v>4</v>
      </c>
      <c r="C2071" s="23">
        <v>30</v>
      </c>
      <c r="D2071" s="23">
        <v>20</v>
      </c>
    </row>
    <row r="2072" spans="2:4" x14ac:dyDescent="0.3">
      <c r="B2072" s="22">
        <v>8</v>
      </c>
      <c r="C2072" s="22">
        <v>20</v>
      </c>
      <c r="D2072" s="22">
        <v>14</v>
      </c>
    </row>
    <row r="2073" spans="2:4" x14ac:dyDescent="0.3">
      <c r="B2073" s="23">
        <v>4</v>
      </c>
      <c r="C2073" s="23">
        <v>30</v>
      </c>
      <c r="D2073" s="23">
        <v>20</v>
      </c>
    </row>
    <row r="2074" spans="2:4" x14ac:dyDescent="0.3">
      <c r="B2074" s="22">
        <v>8</v>
      </c>
      <c r="C2074" s="22">
        <v>20</v>
      </c>
      <c r="D2074" s="22">
        <v>14</v>
      </c>
    </row>
    <row r="2075" spans="2:4" x14ac:dyDescent="0.3">
      <c r="B2075" s="23">
        <v>4</v>
      </c>
      <c r="C2075" s="23">
        <v>38</v>
      </c>
      <c r="D2075" s="23">
        <v>40</v>
      </c>
    </row>
    <row r="2076" spans="2:4" x14ac:dyDescent="0.3">
      <c r="B2076" s="22">
        <v>4</v>
      </c>
      <c r="C2076" s="22">
        <v>38</v>
      </c>
      <c r="D2076" s="22">
        <v>40</v>
      </c>
    </row>
    <row r="2077" spans="2:4" x14ac:dyDescent="0.3">
      <c r="B2077" s="23">
        <v>4</v>
      </c>
      <c r="C2077" s="23">
        <v>39</v>
      </c>
      <c r="D2077" s="23">
        <v>43</v>
      </c>
    </row>
    <row r="2078" spans="2:4" x14ac:dyDescent="0.3">
      <c r="B2078" s="22">
        <v>4</v>
      </c>
      <c r="C2078" s="22">
        <v>38</v>
      </c>
      <c r="D2078" s="22">
        <v>40</v>
      </c>
    </row>
    <row r="2079" spans="2:4" x14ac:dyDescent="0.3">
      <c r="B2079" s="23">
        <v>4</v>
      </c>
      <c r="C2079" s="23">
        <v>38</v>
      </c>
      <c r="D2079" s="23">
        <v>40</v>
      </c>
    </row>
    <row r="2080" spans="2:4" x14ac:dyDescent="0.3">
      <c r="B2080" s="22">
        <v>4</v>
      </c>
      <c r="C2080" s="22">
        <v>39</v>
      </c>
      <c r="D2080" s="22">
        <v>43</v>
      </c>
    </row>
    <row r="2081" spans="2:4" x14ac:dyDescent="0.3">
      <c r="B2081" s="23">
        <v>4</v>
      </c>
      <c r="C2081" s="23">
        <v>38</v>
      </c>
      <c r="D2081" s="23">
        <v>42</v>
      </c>
    </row>
    <row r="2082" spans="2:4" x14ac:dyDescent="0.3">
      <c r="B2082" s="22">
        <v>4</v>
      </c>
      <c r="C2082" s="22">
        <v>37</v>
      </c>
      <c r="D2082" s="22">
        <v>40</v>
      </c>
    </row>
    <row r="2083" spans="2:4" x14ac:dyDescent="0.3">
      <c r="B2083" s="23">
        <v>4</v>
      </c>
      <c r="C2083" s="23">
        <v>37</v>
      </c>
      <c r="D2083" s="23">
        <v>40</v>
      </c>
    </row>
    <row r="2084" spans="2:4" x14ac:dyDescent="0.3">
      <c r="B2084" s="22">
        <v>4</v>
      </c>
      <c r="C2084" s="22">
        <v>30</v>
      </c>
      <c r="D2084" s="22">
        <v>20</v>
      </c>
    </row>
    <row r="2085" spans="2:4" x14ac:dyDescent="0.3">
      <c r="B2085" s="23">
        <v>6</v>
      </c>
      <c r="C2085" s="23">
        <v>26</v>
      </c>
      <c r="D2085" s="23">
        <v>18</v>
      </c>
    </row>
    <row r="2086" spans="2:4" x14ac:dyDescent="0.3">
      <c r="B2086" s="22">
        <v>6</v>
      </c>
      <c r="C2086" s="22">
        <v>27</v>
      </c>
      <c r="D2086" s="22">
        <v>18</v>
      </c>
    </row>
    <row r="2087" spans="2:4" x14ac:dyDescent="0.3">
      <c r="B2087" s="23">
        <v>6</v>
      </c>
      <c r="C2087" s="23">
        <v>26</v>
      </c>
      <c r="D2087" s="23">
        <v>18</v>
      </c>
    </row>
    <row r="2088" spans="2:4" x14ac:dyDescent="0.3">
      <c r="B2088" s="22">
        <v>4</v>
      </c>
      <c r="C2088" s="22">
        <v>30</v>
      </c>
      <c r="D2088" s="22">
        <v>21</v>
      </c>
    </row>
    <row r="2089" spans="2:4" x14ac:dyDescent="0.3">
      <c r="B2089" s="23">
        <v>6</v>
      </c>
      <c r="C2089" s="23">
        <v>27</v>
      </c>
      <c r="D2089" s="23">
        <v>18</v>
      </c>
    </row>
    <row r="2090" spans="2:4" x14ac:dyDescent="0.3">
      <c r="B2090" s="22">
        <v>4</v>
      </c>
      <c r="C2090" s="22">
        <v>30</v>
      </c>
      <c r="D2090" s="22">
        <v>20</v>
      </c>
    </row>
    <row r="2091" spans="2:4" x14ac:dyDescent="0.3">
      <c r="B2091" s="23">
        <v>4</v>
      </c>
      <c r="C2091" s="23">
        <v>30</v>
      </c>
      <c r="D2091" s="23">
        <v>21</v>
      </c>
    </row>
    <row r="2092" spans="2:4" x14ac:dyDescent="0.3">
      <c r="B2092" s="22">
        <v>6</v>
      </c>
      <c r="C2092" s="22">
        <v>27</v>
      </c>
      <c r="D2092" s="22">
        <v>18</v>
      </c>
    </row>
    <row r="2093" spans="2:4" x14ac:dyDescent="0.3">
      <c r="B2093" s="23">
        <v>4</v>
      </c>
      <c r="C2093" s="23">
        <v>30</v>
      </c>
      <c r="D2093" s="23">
        <v>20</v>
      </c>
    </row>
    <row r="2094" spans="2:4" x14ac:dyDescent="0.3">
      <c r="B2094" s="22">
        <v>4</v>
      </c>
      <c r="C2094" s="22">
        <v>31</v>
      </c>
      <c r="D2094" s="22">
        <v>21</v>
      </c>
    </row>
    <row r="2095" spans="2:4" x14ac:dyDescent="0.3">
      <c r="B2095" s="23">
        <v>6</v>
      </c>
      <c r="C2095" s="23">
        <v>26</v>
      </c>
      <c r="D2095" s="23">
        <v>18</v>
      </c>
    </row>
    <row r="2096" spans="2:4" x14ac:dyDescent="0.3">
      <c r="B2096" s="22">
        <v>6</v>
      </c>
      <c r="C2096" s="22">
        <v>26</v>
      </c>
      <c r="D2096" s="22">
        <v>18</v>
      </c>
    </row>
    <row r="2097" spans="2:4" x14ac:dyDescent="0.3">
      <c r="B2097" s="23">
        <v>4</v>
      </c>
      <c r="C2097" s="23">
        <v>31</v>
      </c>
      <c r="D2097" s="23">
        <v>22</v>
      </c>
    </row>
    <row r="2098" spans="2:4" x14ac:dyDescent="0.3">
      <c r="B2098" s="22">
        <v>4</v>
      </c>
      <c r="C2098" s="22">
        <v>31</v>
      </c>
      <c r="D2098" s="22">
        <v>22</v>
      </c>
    </row>
    <row r="2099" spans="2:4" x14ac:dyDescent="0.3">
      <c r="B2099" s="23">
        <v>6</v>
      </c>
      <c r="C2099" s="23">
        <v>27</v>
      </c>
      <c r="D2099" s="23">
        <v>18</v>
      </c>
    </row>
    <row r="2100" spans="2:4" x14ac:dyDescent="0.3">
      <c r="B2100" s="22">
        <v>4</v>
      </c>
      <c r="C2100" s="22">
        <v>31</v>
      </c>
      <c r="D2100" s="22">
        <v>22</v>
      </c>
    </row>
    <row r="2101" spans="2:4" x14ac:dyDescent="0.3">
      <c r="B2101" s="23">
        <v>6</v>
      </c>
      <c r="C2101" s="23">
        <v>27</v>
      </c>
      <c r="D2101" s="23">
        <v>18</v>
      </c>
    </row>
    <row r="2102" spans="2:4" x14ac:dyDescent="0.3">
      <c r="B2102" s="22">
        <v>6</v>
      </c>
      <c r="C2102" s="22">
        <v>26</v>
      </c>
      <c r="D2102" s="22">
        <v>18</v>
      </c>
    </row>
    <row r="2103" spans="2:4" x14ac:dyDescent="0.3">
      <c r="B2103" s="23">
        <v>6</v>
      </c>
      <c r="C2103" s="23">
        <v>27</v>
      </c>
      <c r="D2103" s="23">
        <v>18</v>
      </c>
    </row>
    <row r="2104" spans="2:4" x14ac:dyDescent="0.3">
      <c r="B2104" s="22">
        <v>4</v>
      </c>
      <c r="C2104" s="22">
        <v>31</v>
      </c>
      <c r="D2104" s="22">
        <v>21</v>
      </c>
    </row>
    <row r="2105" spans="2:4" x14ac:dyDescent="0.3">
      <c r="B2105" s="23">
        <v>6</v>
      </c>
      <c r="C2105" s="23">
        <v>26</v>
      </c>
      <c r="D2105" s="23">
        <v>18</v>
      </c>
    </row>
    <row r="2106" spans="2:4" x14ac:dyDescent="0.3">
      <c r="B2106" s="22">
        <v>4</v>
      </c>
      <c r="C2106" s="22">
        <v>31</v>
      </c>
      <c r="D2106" s="22">
        <v>22</v>
      </c>
    </row>
    <row r="2107" spans="2:4" x14ac:dyDescent="0.3">
      <c r="B2107" s="23">
        <v>4</v>
      </c>
      <c r="C2107" s="23">
        <v>31</v>
      </c>
      <c r="D2107" s="23">
        <v>21</v>
      </c>
    </row>
    <row r="2108" spans="2:4" x14ac:dyDescent="0.3">
      <c r="B2108" s="22">
        <v>6</v>
      </c>
      <c r="C2108" s="22">
        <v>27</v>
      </c>
      <c r="D2108" s="22">
        <v>18</v>
      </c>
    </row>
    <row r="2109" spans="2:4" x14ac:dyDescent="0.3">
      <c r="B2109" s="23">
        <v>6</v>
      </c>
      <c r="C2109" s="23">
        <v>27</v>
      </c>
      <c r="D2109" s="23">
        <v>18</v>
      </c>
    </row>
    <row r="2110" spans="2:4" x14ac:dyDescent="0.3">
      <c r="B2110" s="22">
        <v>6</v>
      </c>
      <c r="C2110" s="22">
        <v>26</v>
      </c>
      <c r="D2110" s="22">
        <v>18</v>
      </c>
    </row>
    <row r="2111" spans="2:4" x14ac:dyDescent="0.3">
      <c r="B2111" s="23">
        <v>4</v>
      </c>
      <c r="C2111" s="23">
        <v>31</v>
      </c>
      <c r="D2111" s="23">
        <v>22</v>
      </c>
    </row>
    <row r="2112" spans="2:4" x14ac:dyDescent="0.3">
      <c r="B2112" s="22">
        <v>6</v>
      </c>
      <c r="C2112" s="22">
        <v>27</v>
      </c>
      <c r="D2112" s="22">
        <v>18</v>
      </c>
    </row>
    <row r="2113" spans="2:4" x14ac:dyDescent="0.3">
      <c r="B2113" s="23">
        <v>4</v>
      </c>
      <c r="C2113" s="23">
        <v>31</v>
      </c>
      <c r="D2113" s="23">
        <v>22</v>
      </c>
    </row>
    <row r="2114" spans="2:4" x14ac:dyDescent="0.3">
      <c r="B2114" s="22">
        <v>6</v>
      </c>
      <c r="C2114" s="22">
        <v>26</v>
      </c>
      <c r="D2114" s="22">
        <v>18</v>
      </c>
    </row>
    <row r="2115" spans="2:4" x14ac:dyDescent="0.3">
      <c r="B2115" s="23">
        <v>4</v>
      </c>
      <c r="C2115" s="23">
        <v>31</v>
      </c>
      <c r="D2115" s="23">
        <v>21</v>
      </c>
    </row>
    <row r="2116" spans="2:4" x14ac:dyDescent="0.3">
      <c r="B2116" s="22">
        <v>4</v>
      </c>
      <c r="C2116" s="22">
        <v>35</v>
      </c>
      <c r="D2116" s="22">
        <v>25</v>
      </c>
    </row>
    <row r="2117" spans="2:4" x14ac:dyDescent="0.3">
      <c r="B2117" s="23">
        <v>6</v>
      </c>
      <c r="C2117" s="23">
        <v>31</v>
      </c>
      <c r="D2117" s="23">
        <v>21</v>
      </c>
    </row>
    <row r="2118" spans="2:4" x14ac:dyDescent="0.3">
      <c r="B2118" s="22">
        <v>6</v>
      </c>
      <c r="C2118" s="22">
        <v>31</v>
      </c>
      <c r="D2118" s="22">
        <v>21</v>
      </c>
    </row>
    <row r="2119" spans="2:4" x14ac:dyDescent="0.3">
      <c r="B2119" s="23">
        <v>4</v>
      </c>
      <c r="C2119" s="23">
        <v>35</v>
      </c>
      <c r="D2119" s="23">
        <v>25</v>
      </c>
    </row>
    <row r="2120" spans="2:4" x14ac:dyDescent="0.3">
      <c r="B2120" s="22">
        <v>4</v>
      </c>
      <c r="C2120" s="22">
        <v>35</v>
      </c>
      <c r="D2120" s="22">
        <v>25</v>
      </c>
    </row>
    <row r="2121" spans="2:4" x14ac:dyDescent="0.3">
      <c r="B2121" s="23">
        <v>4</v>
      </c>
      <c r="C2121" s="23">
        <v>35</v>
      </c>
      <c r="D2121" s="23">
        <v>25</v>
      </c>
    </row>
    <row r="2122" spans="2:4" x14ac:dyDescent="0.3">
      <c r="B2122" s="22">
        <v>4</v>
      </c>
      <c r="C2122" s="22">
        <v>35</v>
      </c>
      <c r="D2122" s="22">
        <v>25</v>
      </c>
    </row>
    <row r="2123" spans="2:4" x14ac:dyDescent="0.3">
      <c r="B2123" s="23">
        <v>4</v>
      </c>
      <c r="C2123" s="23">
        <v>35</v>
      </c>
      <c r="D2123" s="23">
        <v>25</v>
      </c>
    </row>
    <row r="2124" spans="2:4" x14ac:dyDescent="0.3">
      <c r="B2124" s="22">
        <v>4</v>
      </c>
      <c r="C2124" s="22">
        <v>35</v>
      </c>
      <c r="D2124" s="22">
        <v>25</v>
      </c>
    </row>
    <row r="2125" spans="2:4" x14ac:dyDescent="0.3">
      <c r="B2125" s="23">
        <v>6</v>
      </c>
      <c r="C2125" s="23">
        <v>31</v>
      </c>
      <c r="D2125" s="23">
        <v>21</v>
      </c>
    </row>
    <row r="2126" spans="2:4" x14ac:dyDescent="0.3">
      <c r="B2126" s="22">
        <v>6</v>
      </c>
      <c r="C2126" s="22">
        <v>31</v>
      </c>
      <c r="D2126" s="22">
        <v>21</v>
      </c>
    </row>
    <row r="2127" spans="2:4" x14ac:dyDescent="0.3">
      <c r="B2127" s="23">
        <v>4</v>
      </c>
      <c r="C2127" s="23">
        <v>33</v>
      </c>
      <c r="D2127" s="23">
        <v>24</v>
      </c>
    </row>
    <row r="2128" spans="2:4" x14ac:dyDescent="0.3">
      <c r="B2128" s="22">
        <v>4</v>
      </c>
      <c r="C2128" s="22">
        <v>33</v>
      </c>
      <c r="D2128" s="22">
        <v>24</v>
      </c>
    </row>
    <row r="2129" spans="2:4" x14ac:dyDescent="0.3">
      <c r="B2129" s="23">
        <v>4</v>
      </c>
      <c r="C2129" s="23">
        <v>33</v>
      </c>
      <c r="D2129" s="23">
        <v>24</v>
      </c>
    </row>
    <row r="2130" spans="2:4" x14ac:dyDescent="0.3">
      <c r="B2130" s="22">
        <v>6</v>
      </c>
      <c r="C2130" s="22">
        <v>30</v>
      </c>
      <c r="D2130" s="22">
        <v>21</v>
      </c>
    </row>
    <row r="2131" spans="2:4" x14ac:dyDescent="0.3">
      <c r="B2131" s="23">
        <v>6</v>
      </c>
      <c r="C2131" s="23">
        <v>30</v>
      </c>
      <c r="D2131" s="23">
        <v>21</v>
      </c>
    </row>
    <row r="2132" spans="2:4" x14ac:dyDescent="0.3">
      <c r="B2132" s="22">
        <v>4</v>
      </c>
      <c r="C2132" s="22">
        <v>25</v>
      </c>
      <c r="D2132" s="22">
        <v>18</v>
      </c>
    </row>
    <row r="2133" spans="2:4" x14ac:dyDescent="0.3">
      <c r="B2133" s="23">
        <v>4</v>
      </c>
      <c r="C2133" s="23">
        <v>23</v>
      </c>
      <c r="D2133" s="23">
        <v>17</v>
      </c>
    </row>
    <row r="2134" spans="2:4" x14ac:dyDescent="0.3">
      <c r="B2134" s="22">
        <v>4</v>
      </c>
      <c r="C2134" s="22">
        <v>25</v>
      </c>
      <c r="D2134" s="22">
        <v>18</v>
      </c>
    </row>
    <row r="2135" spans="2:4" x14ac:dyDescent="0.3">
      <c r="B2135" s="23">
        <v>5</v>
      </c>
      <c r="C2135" s="23">
        <v>21</v>
      </c>
      <c r="D2135" s="23">
        <v>16</v>
      </c>
    </row>
    <row r="2136" spans="2:4" x14ac:dyDescent="0.3">
      <c r="B2136" s="22">
        <v>5</v>
      </c>
      <c r="C2136" s="22">
        <v>21</v>
      </c>
      <c r="D2136" s="22">
        <v>16</v>
      </c>
    </row>
    <row r="2137" spans="2:4" x14ac:dyDescent="0.3">
      <c r="B2137" s="23">
        <v>4</v>
      </c>
      <c r="C2137" s="23">
        <v>25</v>
      </c>
      <c r="D2137" s="23">
        <v>18</v>
      </c>
    </row>
    <row r="2138" spans="2:4" x14ac:dyDescent="0.3">
      <c r="B2138" s="22">
        <v>4</v>
      </c>
      <c r="C2138" s="22">
        <v>25</v>
      </c>
      <c r="D2138" s="22">
        <v>18</v>
      </c>
    </row>
    <row r="2139" spans="2:4" x14ac:dyDescent="0.3">
      <c r="B2139" s="23">
        <v>5</v>
      </c>
      <c r="C2139" s="23">
        <v>23</v>
      </c>
      <c r="D2139" s="23">
        <v>17</v>
      </c>
    </row>
    <row r="2140" spans="2:4" x14ac:dyDescent="0.3">
      <c r="B2140" s="22">
        <v>5</v>
      </c>
      <c r="C2140" s="22">
        <v>21</v>
      </c>
      <c r="D2140" s="22">
        <v>16</v>
      </c>
    </row>
    <row r="2141" spans="2:4" x14ac:dyDescent="0.3">
      <c r="B2141" s="23">
        <v>4</v>
      </c>
      <c r="C2141" s="23">
        <v>25</v>
      </c>
      <c r="D2141" s="23">
        <v>18</v>
      </c>
    </row>
    <row r="2142" spans="2:4" x14ac:dyDescent="0.3">
      <c r="B2142" s="22">
        <v>4</v>
      </c>
      <c r="C2142" s="22">
        <v>23</v>
      </c>
      <c r="D2142" s="22">
        <v>17</v>
      </c>
    </row>
    <row r="2143" spans="2:4" x14ac:dyDescent="0.3">
      <c r="B2143" s="23">
        <v>5</v>
      </c>
      <c r="C2143" s="23">
        <v>23</v>
      </c>
      <c r="D2143" s="23">
        <v>17</v>
      </c>
    </row>
    <row r="2144" spans="2:4" x14ac:dyDescent="0.3">
      <c r="B2144" s="22">
        <v>4</v>
      </c>
      <c r="C2144" s="22">
        <v>23</v>
      </c>
      <c r="D2144" s="22">
        <v>17</v>
      </c>
    </row>
    <row r="2145" spans="2:4" x14ac:dyDescent="0.3">
      <c r="B2145" s="23">
        <v>5</v>
      </c>
      <c r="C2145" s="23">
        <v>23</v>
      </c>
      <c r="D2145" s="23">
        <v>17</v>
      </c>
    </row>
    <row r="2146" spans="2:4" x14ac:dyDescent="0.3">
      <c r="B2146" s="22">
        <v>4</v>
      </c>
      <c r="C2146" s="22">
        <v>27</v>
      </c>
      <c r="D2146" s="22">
        <v>20</v>
      </c>
    </row>
    <row r="2147" spans="2:4" x14ac:dyDescent="0.3">
      <c r="B2147" s="23">
        <v>4</v>
      </c>
      <c r="C2147" s="23">
        <v>25</v>
      </c>
      <c r="D2147" s="23">
        <v>19</v>
      </c>
    </row>
    <row r="2148" spans="2:4" x14ac:dyDescent="0.3">
      <c r="B2148" s="22">
        <v>6</v>
      </c>
      <c r="C2148" s="22">
        <v>24</v>
      </c>
      <c r="D2148" s="22">
        <v>17</v>
      </c>
    </row>
    <row r="2149" spans="2:4" x14ac:dyDescent="0.3">
      <c r="B2149" s="23">
        <v>4</v>
      </c>
      <c r="C2149" s="23">
        <v>26</v>
      </c>
      <c r="D2149" s="23">
        <v>19</v>
      </c>
    </row>
    <row r="2150" spans="2:4" x14ac:dyDescent="0.3">
      <c r="B2150" s="22">
        <v>4</v>
      </c>
      <c r="C2150" s="22">
        <v>27</v>
      </c>
      <c r="D2150" s="22">
        <v>20</v>
      </c>
    </row>
    <row r="2151" spans="2:4" x14ac:dyDescent="0.3">
      <c r="B2151" s="23">
        <v>4</v>
      </c>
      <c r="C2151" s="23">
        <v>26</v>
      </c>
      <c r="D2151" s="23">
        <v>19</v>
      </c>
    </row>
    <row r="2152" spans="2:4" x14ac:dyDescent="0.3">
      <c r="B2152" s="22">
        <v>6</v>
      </c>
      <c r="C2152" s="22">
        <v>26</v>
      </c>
      <c r="D2152" s="22">
        <v>18</v>
      </c>
    </row>
    <row r="2153" spans="2:4" x14ac:dyDescent="0.3">
      <c r="B2153" s="23">
        <v>4</v>
      </c>
      <c r="C2153" s="23">
        <v>27</v>
      </c>
      <c r="D2153" s="23">
        <v>20</v>
      </c>
    </row>
    <row r="2154" spans="2:4" x14ac:dyDescent="0.3">
      <c r="B2154" s="22">
        <v>4</v>
      </c>
      <c r="C2154" s="22">
        <v>27</v>
      </c>
      <c r="D2154" s="22">
        <v>20</v>
      </c>
    </row>
    <row r="2155" spans="2:4" x14ac:dyDescent="0.3">
      <c r="B2155" s="23">
        <v>4</v>
      </c>
      <c r="C2155" s="23">
        <v>25</v>
      </c>
      <c r="D2155" s="23">
        <v>19</v>
      </c>
    </row>
    <row r="2156" spans="2:4" x14ac:dyDescent="0.3">
      <c r="B2156" s="22">
        <v>6</v>
      </c>
      <c r="C2156" s="22">
        <v>24</v>
      </c>
      <c r="D2156" s="22">
        <v>17</v>
      </c>
    </row>
    <row r="2157" spans="2:4" x14ac:dyDescent="0.3">
      <c r="B2157" s="23">
        <v>4</v>
      </c>
      <c r="C2157" s="23">
        <v>27</v>
      </c>
      <c r="D2157" s="23">
        <v>20</v>
      </c>
    </row>
    <row r="2158" spans="2:4" x14ac:dyDescent="0.3">
      <c r="B2158" s="22">
        <v>6</v>
      </c>
      <c r="C2158" s="22">
        <v>24</v>
      </c>
      <c r="D2158" s="22">
        <v>17</v>
      </c>
    </row>
    <row r="2159" spans="2:4" x14ac:dyDescent="0.3">
      <c r="B2159" s="23">
        <v>6</v>
      </c>
      <c r="C2159" s="23">
        <v>26</v>
      </c>
      <c r="D2159" s="23">
        <v>18</v>
      </c>
    </row>
    <row r="2160" spans="2:4" x14ac:dyDescent="0.3">
      <c r="B2160" s="22">
        <v>4</v>
      </c>
      <c r="C2160" s="22">
        <v>25</v>
      </c>
      <c r="D2160" s="22">
        <v>19</v>
      </c>
    </row>
    <row r="2161" spans="2:4" x14ac:dyDescent="0.3">
      <c r="B2161" s="23">
        <v>6</v>
      </c>
      <c r="C2161" s="23">
        <v>26</v>
      </c>
      <c r="D2161" s="23">
        <v>18</v>
      </c>
    </row>
    <row r="2162" spans="2:4" x14ac:dyDescent="0.3">
      <c r="B2162" s="22">
        <v>6</v>
      </c>
      <c r="C2162" s="22">
        <v>24</v>
      </c>
      <c r="D2162" s="22">
        <v>17</v>
      </c>
    </row>
    <row r="2163" spans="2:4" x14ac:dyDescent="0.3">
      <c r="B2163" s="23">
        <v>6</v>
      </c>
      <c r="C2163" s="23">
        <v>26</v>
      </c>
      <c r="D2163" s="23">
        <v>18</v>
      </c>
    </row>
    <row r="2164" spans="2:4" x14ac:dyDescent="0.3">
      <c r="B2164" s="22">
        <v>6</v>
      </c>
      <c r="C2164" s="22">
        <v>24</v>
      </c>
      <c r="D2164" s="22">
        <v>17</v>
      </c>
    </row>
    <row r="2165" spans="2:4" x14ac:dyDescent="0.3">
      <c r="B2165" s="23">
        <v>6</v>
      </c>
      <c r="C2165" s="23">
        <v>24</v>
      </c>
      <c r="D2165" s="23">
        <v>17</v>
      </c>
    </row>
    <row r="2166" spans="2:4" x14ac:dyDescent="0.3">
      <c r="B2166" s="22">
        <v>6</v>
      </c>
      <c r="C2166" s="22">
        <v>24</v>
      </c>
      <c r="D2166" s="22">
        <v>17</v>
      </c>
    </row>
    <row r="2167" spans="2:4" x14ac:dyDescent="0.3">
      <c r="B2167" s="23">
        <v>6</v>
      </c>
      <c r="C2167" s="23">
        <v>24</v>
      </c>
      <c r="D2167" s="23">
        <v>17</v>
      </c>
    </row>
    <row r="2168" spans="2:4" x14ac:dyDescent="0.3">
      <c r="B2168" s="22">
        <v>6</v>
      </c>
      <c r="C2168" s="22">
        <v>26</v>
      </c>
      <c r="D2168" s="22">
        <v>18</v>
      </c>
    </row>
    <row r="2169" spans="2:4" x14ac:dyDescent="0.3">
      <c r="B2169" s="23">
        <v>4</v>
      </c>
      <c r="C2169" s="23">
        <v>26</v>
      </c>
      <c r="D2169" s="23">
        <v>19</v>
      </c>
    </row>
    <row r="2170" spans="2:4" x14ac:dyDescent="0.3">
      <c r="B2170" s="22">
        <v>4</v>
      </c>
      <c r="C2170" s="22">
        <v>25</v>
      </c>
      <c r="D2170" s="22">
        <v>19</v>
      </c>
    </row>
    <row r="2171" spans="2:4" x14ac:dyDescent="0.3">
      <c r="B2171" s="23">
        <v>6</v>
      </c>
      <c r="C2171" s="23">
        <v>26</v>
      </c>
      <c r="D2171" s="23">
        <v>18</v>
      </c>
    </row>
    <row r="2172" spans="2:4" x14ac:dyDescent="0.3">
      <c r="B2172" s="22">
        <v>4</v>
      </c>
      <c r="C2172" s="22">
        <v>27</v>
      </c>
      <c r="D2172" s="22">
        <v>20</v>
      </c>
    </row>
    <row r="2173" spans="2:4" x14ac:dyDescent="0.3">
      <c r="B2173" s="23">
        <v>4</v>
      </c>
      <c r="C2173" s="23">
        <v>27</v>
      </c>
      <c r="D2173" s="23">
        <v>20</v>
      </c>
    </row>
    <row r="2174" spans="2:4" x14ac:dyDescent="0.3">
      <c r="B2174" s="22">
        <v>4</v>
      </c>
      <c r="C2174" s="22">
        <v>26</v>
      </c>
      <c r="D2174" s="22">
        <v>19</v>
      </c>
    </row>
    <row r="2175" spans="2:4" x14ac:dyDescent="0.3">
      <c r="B2175" s="23">
        <v>6</v>
      </c>
      <c r="C2175" s="23">
        <v>26</v>
      </c>
      <c r="D2175" s="23">
        <v>18</v>
      </c>
    </row>
    <row r="2176" spans="2:4" x14ac:dyDescent="0.3">
      <c r="B2176" s="22">
        <v>4</v>
      </c>
      <c r="C2176" s="22">
        <v>25</v>
      </c>
      <c r="D2176" s="22">
        <v>19</v>
      </c>
    </row>
    <row r="2177" spans="2:4" x14ac:dyDescent="0.3">
      <c r="B2177" s="23">
        <v>6</v>
      </c>
      <c r="C2177" s="23">
        <v>26</v>
      </c>
      <c r="D2177" s="23">
        <v>18</v>
      </c>
    </row>
    <row r="2178" spans="2:4" x14ac:dyDescent="0.3">
      <c r="B2178" s="22">
        <v>6</v>
      </c>
      <c r="C2178" s="22">
        <v>24</v>
      </c>
      <c r="D2178" s="22">
        <v>17</v>
      </c>
    </row>
    <row r="2179" spans="2:4" x14ac:dyDescent="0.3">
      <c r="B2179" s="23">
        <v>4</v>
      </c>
      <c r="C2179" s="23">
        <v>27</v>
      </c>
      <c r="D2179" s="23">
        <v>20</v>
      </c>
    </row>
    <row r="2180" spans="2:4" x14ac:dyDescent="0.3">
      <c r="B2180" s="22">
        <v>8</v>
      </c>
      <c r="C2180" s="22">
        <v>23</v>
      </c>
      <c r="D2180" s="22">
        <v>15</v>
      </c>
    </row>
    <row r="2181" spans="2:4" x14ac:dyDescent="0.3">
      <c r="B2181" s="23">
        <v>8</v>
      </c>
      <c r="C2181" s="23">
        <v>24</v>
      </c>
      <c r="D2181" s="23">
        <v>16</v>
      </c>
    </row>
    <row r="2182" spans="2:4" x14ac:dyDescent="0.3">
      <c r="B2182" s="22">
        <v>8</v>
      </c>
      <c r="C2182" s="22">
        <v>24</v>
      </c>
      <c r="D2182" s="22">
        <v>16</v>
      </c>
    </row>
    <row r="2183" spans="2:4" x14ac:dyDescent="0.3">
      <c r="B2183" s="23">
        <v>8</v>
      </c>
      <c r="C2183" s="23">
        <v>23</v>
      </c>
      <c r="D2183" s="23">
        <v>15</v>
      </c>
    </row>
    <row r="2184" spans="2:4" x14ac:dyDescent="0.3">
      <c r="B2184" s="22">
        <v>8</v>
      </c>
      <c r="C2184" s="22">
        <v>24</v>
      </c>
      <c r="D2184" s="22">
        <v>15</v>
      </c>
    </row>
    <row r="2185" spans="2:4" x14ac:dyDescent="0.3">
      <c r="B2185" s="23">
        <v>8</v>
      </c>
      <c r="C2185" s="23">
        <v>24</v>
      </c>
      <c r="D2185" s="23">
        <v>16</v>
      </c>
    </row>
    <row r="2186" spans="2:4" x14ac:dyDescent="0.3">
      <c r="B2186" s="22">
        <v>4</v>
      </c>
      <c r="C2186" s="22">
        <v>28</v>
      </c>
      <c r="D2186" s="22">
        <v>20</v>
      </c>
    </row>
    <row r="2187" spans="2:4" x14ac:dyDescent="0.3">
      <c r="B2187" s="23">
        <v>4</v>
      </c>
      <c r="C2187" s="23">
        <v>28</v>
      </c>
      <c r="D2187" s="23">
        <v>20</v>
      </c>
    </row>
    <row r="2188" spans="2:4" x14ac:dyDescent="0.3">
      <c r="B2188" s="22">
        <v>4</v>
      </c>
      <c r="C2188" s="22">
        <v>28</v>
      </c>
      <c r="D2188" s="22">
        <v>20</v>
      </c>
    </row>
    <row r="2189" spans="2:4" x14ac:dyDescent="0.3">
      <c r="B2189" s="23">
        <v>4</v>
      </c>
      <c r="C2189" s="23">
        <v>28</v>
      </c>
      <c r="D2189" s="23">
        <v>20</v>
      </c>
    </row>
    <row r="2190" spans="2:4" x14ac:dyDescent="0.3">
      <c r="B2190" s="22">
        <v>4</v>
      </c>
      <c r="C2190" s="22">
        <v>28</v>
      </c>
      <c r="D2190" s="22">
        <v>20</v>
      </c>
    </row>
    <row r="2191" spans="2:4" x14ac:dyDescent="0.3">
      <c r="B2191" s="23">
        <v>4</v>
      </c>
      <c r="C2191" s="23">
        <v>28</v>
      </c>
      <c r="D2191" s="23">
        <v>20</v>
      </c>
    </row>
    <row r="2192" spans="2:4" x14ac:dyDescent="0.3">
      <c r="B2192" s="22">
        <v>4</v>
      </c>
      <c r="C2192" s="22">
        <v>28</v>
      </c>
      <c r="D2192" s="22">
        <v>20</v>
      </c>
    </row>
    <row r="2193" spans="2:4" x14ac:dyDescent="0.3">
      <c r="B2193" s="23">
        <v>4</v>
      </c>
      <c r="C2193" s="23">
        <v>28</v>
      </c>
      <c r="D2193" s="23">
        <v>20</v>
      </c>
    </row>
    <row r="2194" spans="2:4" x14ac:dyDescent="0.3">
      <c r="B2194" s="22">
        <v>4</v>
      </c>
      <c r="C2194" s="22">
        <v>28</v>
      </c>
      <c r="D2194" s="22">
        <v>20</v>
      </c>
    </row>
    <row r="2195" spans="2:4" x14ac:dyDescent="0.3">
      <c r="B2195" s="23">
        <v>4</v>
      </c>
      <c r="C2195" s="23">
        <v>28</v>
      </c>
      <c r="D2195" s="23">
        <v>20</v>
      </c>
    </row>
    <row r="2196" spans="2:4" x14ac:dyDescent="0.3">
      <c r="B2196" s="22">
        <v>4</v>
      </c>
      <c r="C2196" s="22">
        <v>28</v>
      </c>
      <c r="D2196" s="22">
        <v>20</v>
      </c>
    </row>
    <row r="2197" spans="2:4" x14ac:dyDescent="0.3">
      <c r="B2197" s="23">
        <v>4</v>
      </c>
      <c r="C2197" s="23">
        <v>28</v>
      </c>
      <c r="D2197" s="23">
        <v>20</v>
      </c>
    </row>
    <row r="2198" spans="2:4" x14ac:dyDescent="0.3">
      <c r="B2198" s="22">
        <v>4</v>
      </c>
      <c r="C2198" s="22">
        <v>24</v>
      </c>
      <c r="D2198" s="22">
        <v>17</v>
      </c>
    </row>
    <row r="2199" spans="2:4" x14ac:dyDescent="0.3">
      <c r="B2199" s="23">
        <v>6</v>
      </c>
      <c r="C2199" s="23">
        <v>24</v>
      </c>
      <c r="D2199" s="23">
        <v>17</v>
      </c>
    </row>
    <row r="2200" spans="2:4" x14ac:dyDescent="0.3">
      <c r="B2200" s="22">
        <v>6</v>
      </c>
      <c r="C2200" s="22">
        <v>24</v>
      </c>
      <c r="D2200" s="22">
        <v>17</v>
      </c>
    </row>
    <row r="2201" spans="2:4" x14ac:dyDescent="0.3">
      <c r="B2201" s="23">
        <v>6</v>
      </c>
      <c r="C2201" s="23">
        <v>24</v>
      </c>
      <c r="D2201" s="23">
        <v>17</v>
      </c>
    </row>
    <row r="2202" spans="2:4" x14ac:dyDescent="0.3">
      <c r="B2202" s="22">
        <v>4</v>
      </c>
      <c r="C2202" s="22">
        <v>24</v>
      </c>
      <c r="D2202" s="22">
        <v>17</v>
      </c>
    </row>
    <row r="2203" spans="2:4" x14ac:dyDescent="0.3">
      <c r="B2203" s="23">
        <v>6</v>
      </c>
      <c r="C2203" s="23">
        <v>24</v>
      </c>
      <c r="D2203" s="23">
        <v>17</v>
      </c>
    </row>
    <row r="2204" spans="2:4" x14ac:dyDescent="0.3">
      <c r="B2204" s="22">
        <v>6</v>
      </c>
      <c r="C2204" s="22">
        <v>24</v>
      </c>
      <c r="D2204" s="22">
        <v>17</v>
      </c>
    </row>
    <row r="2205" spans="2:4" x14ac:dyDescent="0.3">
      <c r="B2205" s="23">
        <v>6</v>
      </c>
      <c r="C2205" s="23">
        <v>24</v>
      </c>
      <c r="D2205" s="23">
        <v>17</v>
      </c>
    </row>
    <row r="2206" spans="2:4" x14ac:dyDescent="0.3">
      <c r="B2206" s="22">
        <v>4</v>
      </c>
      <c r="C2206" s="22">
        <v>24</v>
      </c>
      <c r="D2206" s="22">
        <v>17</v>
      </c>
    </row>
    <row r="2207" spans="2:4" x14ac:dyDescent="0.3">
      <c r="B2207" s="23">
        <v>10</v>
      </c>
      <c r="C2207" s="23">
        <v>15</v>
      </c>
      <c r="D2207" s="23">
        <v>9</v>
      </c>
    </row>
    <row r="2208" spans="2:4" x14ac:dyDescent="0.3">
      <c r="B2208" s="22">
        <v>10</v>
      </c>
      <c r="C2208" s="22">
        <v>15</v>
      </c>
      <c r="D2208" s="22">
        <v>9</v>
      </c>
    </row>
    <row r="2209" spans="2:4" x14ac:dyDescent="0.3">
      <c r="B2209" s="23">
        <v>4</v>
      </c>
      <c r="C2209" s="23">
        <v>27</v>
      </c>
      <c r="D2209" s="23">
        <v>20</v>
      </c>
    </row>
    <row r="2210" spans="2:4" x14ac:dyDescent="0.3">
      <c r="B2210" s="22">
        <v>4</v>
      </c>
      <c r="C2210" s="22">
        <v>27</v>
      </c>
      <c r="D2210" s="22">
        <v>20</v>
      </c>
    </row>
    <row r="2211" spans="2:4" x14ac:dyDescent="0.3">
      <c r="B2211" s="23">
        <v>4</v>
      </c>
      <c r="C2211" s="23">
        <v>27</v>
      </c>
      <c r="D2211" s="23">
        <v>20</v>
      </c>
    </row>
    <row r="2212" spans="2:4" x14ac:dyDescent="0.3">
      <c r="B2212" s="22">
        <v>4</v>
      </c>
      <c r="C2212" s="22">
        <v>27</v>
      </c>
      <c r="D2212" s="22">
        <v>20</v>
      </c>
    </row>
    <row r="2213" spans="2:4" x14ac:dyDescent="0.3">
      <c r="B2213" s="23">
        <v>4</v>
      </c>
      <c r="C2213" s="23">
        <v>27</v>
      </c>
      <c r="D2213" s="23">
        <v>20</v>
      </c>
    </row>
    <row r="2214" spans="2:4" x14ac:dyDescent="0.3">
      <c r="B2214" s="22">
        <v>6</v>
      </c>
      <c r="C2214" s="22">
        <v>23</v>
      </c>
      <c r="D2214" s="22">
        <v>16</v>
      </c>
    </row>
    <row r="2215" spans="2:4" x14ac:dyDescent="0.3">
      <c r="B2215" s="23">
        <v>6</v>
      </c>
      <c r="C2215" s="23">
        <v>23</v>
      </c>
      <c r="D2215" s="23">
        <v>16</v>
      </c>
    </row>
    <row r="2216" spans="2:4" x14ac:dyDescent="0.3">
      <c r="B2216" s="22">
        <v>6</v>
      </c>
      <c r="C2216" s="22">
        <v>23</v>
      </c>
      <c r="D2216" s="22">
        <v>16</v>
      </c>
    </row>
    <row r="2217" spans="2:4" x14ac:dyDescent="0.3">
      <c r="B2217" s="23">
        <v>6</v>
      </c>
      <c r="C2217" s="23">
        <v>22</v>
      </c>
      <c r="D2217" s="23">
        <v>16</v>
      </c>
    </row>
    <row r="2218" spans="2:4" x14ac:dyDescent="0.3">
      <c r="B2218" s="22">
        <v>4</v>
      </c>
      <c r="C2218" s="22">
        <v>30</v>
      </c>
      <c r="D2218" s="22">
        <v>22</v>
      </c>
    </row>
    <row r="2219" spans="2:4" x14ac:dyDescent="0.3">
      <c r="B2219" s="23">
        <v>4</v>
      </c>
      <c r="C2219" s="23">
        <v>30</v>
      </c>
      <c r="D2219" s="23">
        <v>22</v>
      </c>
    </row>
    <row r="2220" spans="2:4" x14ac:dyDescent="0.3">
      <c r="B2220" s="22">
        <v>4</v>
      </c>
      <c r="C2220" s="22">
        <v>30</v>
      </c>
      <c r="D2220" s="22">
        <v>22</v>
      </c>
    </row>
    <row r="2221" spans="2:4" x14ac:dyDescent="0.3">
      <c r="B2221" s="23">
        <v>4</v>
      </c>
      <c r="C2221" s="23">
        <v>30</v>
      </c>
      <c r="D2221" s="23">
        <v>22</v>
      </c>
    </row>
    <row r="2222" spans="2:4" x14ac:dyDescent="0.3">
      <c r="B2222" s="22">
        <v>4</v>
      </c>
      <c r="C2222" s="22">
        <v>30</v>
      </c>
      <c r="D2222" s="22">
        <v>22</v>
      </c>
    </row>
    <row r="2223" spans="2:4" x14ac:dyDescent="0.3">
      <c r="B2223" s="23">
        <v>4</v>
      </c>
      <c r="C2223" s="23">
        <v>30</v>
      </c>
      <c r="D2223" s="23">
        <v>22</v>
      </c>
    </row>
    <row r="2224" spans="2:4" x14ac:dyDescent="0.3">
      <c r="B2224" s="22">
        <v>4</v>
      </c>
      <c r="C2224" s="22">
        <v>33</v>
      </c>
      <c r="D2224" s="22">
        <v>23</v>
      </c>
    </row>
    <row r="2225" spans="2:4" x14ac:dyDescent="0.3">
      <c r="B2225" s="23">
        <v>4</v>
      </c>
      <c r="C2225" s="23">
        <v>33</v>
      </c>
      <c r="D2225" s="23">
        <v>23</v>
      </c>
    </row>
    <row r="2226" spans="2:4" x14ac:dyDescent="0.3">
      <c r="B2226" s="22">
        <v>4</v>
      </c>
      <c r="C2226" s="22">
        <v>33</v>
      </c>
      <c r="D2226" s="22">
        <v>23</v>
      </c>
    </row>
    <row r="2227" spans="2:4" x14ac:dyDescent="0.3">
      <c r="B2227" s="23">
        <v>4</v>
      </c>
      <c r="C2227" s="23">
        <v>33</v>
      </c>
      <c r="D2227" s="23">
        <v>23</v>
      </c>
    </row>
    <row r="2228" spans="2:4" x14ac:dyDescent="0.3">
      <c r="B2228" s="22">
        <v>4</v>
      </c>
      <c r="C2228" s="22">
        <v>33</v>
      </c>
      <c r="D2228" s="22">
        <v>23</v>
      </c>
    </row>
    <row r="2229" spans="2:4" x14ac:dyDescent="0.3">
      <c r="B2229" s="23">
        <v>4</v>
      </c>
      <c r="C2229" s="23">
        <v>33</v>
      </c>
      <c r="D2229" s="23">
        <v>23</v>
      </c>
    </row>
    <row r="2230" spans="2:4" x14ac:dyDescent="0.3">
      <c r="B2230" s="22">
        <v>4</v>
      </c>
      <c r="C2230" s="22">
        <v>33</v>
      </c>
      <c r="D2230" s="22">
        <v>23</v>
      </c>
    </row>
    <row r="2231" spans="2:4" x14ac:dyDescent="0.3">
      <c r="B2231" s="23">
        <v>4</v>
      </c>
      <c r="C2231" s="23">
        <v>33</v>
      </c>
      <c r="D2231" s="23">
        <v>23</v>
      </c>
    </row>
    <row r="2232" spans="2:4" x14ac:dyDescent="0.3">
      <c r="B2232" s="22">
        <v>4</v>
      </c>
      <c r="C2232" s="22">
        <v>33</v>
      </c>
      <c r="D2232" s="22">
        <v>23</v>
      </c>
    </row>
    <row r="2233" spans="2:4" x14ac:dyDescent="0.3">
      <c r="B2233" s="23">
        <v>4</v>
      </c>
      <c r="C2233" s="23">
        <v>33</v>
      </c>
      <c r="D2233" s="23">
        <v>23</v>
      </c>
    </row>
    <row r="2234" spans="2:4" x14ac:dyDescent="0.3">
      <c r="B2234" s="22">
        <v>4</v>
      </c>
      <c r="C2234" s="22">
        <v>33</v>
      </c>
      <c r="D2234" s="22">
        <v>23</v>
      </c>
    </row>
    <row r="2235" spans="2:4" x14ac:dyDescent="0.3">
      <c r="B2235" s="23">
        <v>4</v>
      </c>
      <c r="C2235" s="23">
        <v>33</v>
      </c>
      <c r="D2235" s="23">
        <v>23</v>
      </c>
    </row>
    <row r="2236" spans="2:4" x14ac:dyDescent="0.3">
      <c r="B2236" s="22">
        <v>4</v>
      </c>
      <c r="C2236" s="22">
        <v>33</v>
      </c>
      <c r="D2236" s="22">
        <v>23</v>
      </c>
    </row>
    <row r="2237" spans="2:4" x14ac:dyDescent="0.3">
      <c r="B2237" s="23">
        <v>4</v>
      </c>
      <c r="C2237" s="23">
        <v>33</v>
      </c>
      <c r="D2237" s="23">
        <v>23</v>
      </c>
    </row>
    <row r="2238" spans="2:4" x14ac:dyDescent="0.3">
      <c r="B2238" s="22">
        <v>6</v>
      </c>
      <c r="C2238" s="22">
        <v>24</v>
      </c>
      <c r="D2238" s="22">
        <v>17</v>
      </c>
    </row>
    <row r="2239" spans="2:4" x14ac:dyDescent="0.3">
      <c r="B2239" s="23">
        <v>8</v>
      </c>
      <c r="C2239" s="23">
        <v>21</v>
      </c>
      <c r="D2239" s="23">
        <v>14</v>
      </c>
    </row>
    <row r="2240" spans="2:4" x14ac:dyDescent="0.3">
      <c r="B2240" s="22">
        <v>6</v>
      </c>
      <c r="C2240" s="22">
        <v>29</v>
      </c>
      <c r="D2240" s="22">
        <v>20</v>
      </c>
    </row>
    <row r="2241" spans="2:4" x14ac:dyDescent="0.3">
      <c r="B2241" s="23">
        <v>6</v>
      </c>
      <c r="C2241" s="23">
        <v>23</v>
      </c>
      <c r="D2241" s="23">
        <v>16</v>
      </c>
    </row>
    <row r="2242" spans="2:4" x14ac:dyDescent="0.3">
      <c r="B2242" s="22">
        <v>6</v>
      </c>
      <c r="C2242" s="22">
        <v>24</v>
      </c>
      <c r="D2242" s="22">
        <v>17</v>
      </c>
    </row>
    <row r="2243" spans="2:4" x14ac:dyDescent="0.3">
      <c r="B2243" s="23">
        <v>8</v>
      </c>
      <c r="C2243" s="23">
        <v>21</v>
      </c>
      <c r="D2243" s="23">
        <v>14</v>
      </c>
    </row>
    <row r="2244" spans="2:4" x14ac:dyDescent="0.3">
      <c r="B2244" s="22">
        <v>6</v>
      </c>
      <c r="C2244" s="22">
        <v>24</v>
      </c>
      <c r="D2244" s="22">
        <v>19</v>
      </c>
    </row>
    <row r="2245" spans="2:4" x14ac:dyDescent="0.3">
      <c r="B2245" s="23">
        <v>8</v>
      </c>
      <c r="C2245" s="23">
        <v>21</v>
      </c>
      <c r="D2245" s="23">
        <v>14</v>
      </c>
    </row>
    <row r="2246" spans="2:4" x14ac:dyDescent="0.3">
      <c r="B2246" s="22">
        <v>6</v>
      </c>
      <c r="C2246" s="22">
        <v>29</v>
      </c>
      <c r="D2246" s="22">
        <v>20</v>
      </c>
    </row>
    <row r="2247" spans="2:4" x14ac:dyDescent="0.3">
      <c r="B2247" s="23">
        <v>8</v>
      </c>
      <c r="C2247" s="23">
        <v>21</v>
      </c>
      <c r="D2247" s="23">
        <v>14</v>
      </c>
    </row>
    <row r="2248" spans="2:4" x14ac:dyDescent="0.3">
      <c r="B2248" s="22">
        <v>6</v>
      </c>
      <c r="C2248" s="22">
        <v>24</v>
      </c>
      <c r="D2248" s="22">
        <v>18</v>
      </c>
    </row>
    <row r="2249" spans="2:4" x14ac:dyDescent="0.3">
      <c r="B2249" s="23">
        <v>6</v>
      </c>
      <c r="C2249" s="23">
        <v>23</v>
      </c>
      <c r="D2249" s="23">
        <v>16</v>
      </c>
    </row>
    <row r="2250" spans="2:4" x14ac:dyDescent="0.3">
      <c r="B2250" s="22">
        <v>8</v>
      </c>
      <c r="C2250" s="22">
        <v>21</v>
      </c>
      <c r="D2250" s="22">
        <v>14</v>
      </c>
    </row>
    <row r="2251" spans="2:4" x14ac:dyDescent="0.3">
      <c r="B2251" s="23">
        <v>6</v>
      </c>
      <c r="C2251" s="23">
        <v>24</v>
      </c>
      <c r="D2251" s="23">
        <v>17</v>
      </c>
    </row>
    <row r="2252" spans="2:4" x14ac:dyDescent="0.3">
      <c r="B2252" s="22">
        <v>6</v>
      </c>
      <c r="C2252" s="22">
        <v>26</v>
      </c>
      <c r="D2252" s="22">
        <v>18</v>
      </c>
    </row>
    <row r="2253" spans="2:4" x14ac:dyDescent="0.3">
      <c r="B2253" s="23">
        <v>6</v>
      </c>
      <c r="C2253" s="23">
        <v>30</v>
      </c>
      <c r="D2253" s="23">
        <v>20</v>
      </c>
    </row>
    <row r="2254" spans="2:4" x14ac:dyDescent="0.3">
      <c r="B2254" s="22">
        <v>6</v>
      </c>
      <c r="C2254" s="22">
        <v>28</v>
      </c>
      <c r="D2254" s="22">
        <v>20</v>
      </c>
    </row>
    <row r="2255" spans="2:4" x14ac:dyDescent="0.3">
      <c r="B2255" s="23">
        <v>6</v>
      </c>
      <c r="C2255" s="23">
        <v>28</v>
      </c>
      <c r="D2255" s="23">
        <v>20</v>
      </c>
    </row>
    <row r="2256" spans="2:4" x14ac:dyDescent="0.3">
      <c r="B2256" s="22">
        <v>6</v>
      </c>
      <c r="C2256" s="22">
        <v>26</v>
      </c>
      <c r="D2256" s="22">
        <v>19</v>
      </c>
    </row>
    <row r="2257" spans="2:4" x14ac:dyDescent="0.3">
      <c r="B2257" s="23">
        <v>6</v>
      </c>
      <c r="C2257" s="23">
        <v>30</v>
      </c>
      <c r="D2257" s="23">
        <v>20</v>
      </c>
    </row>
    <row r="2258" spans="2:4" x14ac:dyDescent="0.3">
      <c r="B2258" s="22">
        <v>6</v>
      </c>
      <c r="C2258" s="22">
        <v>28</v>
      </c>
      <c r="D2258" s="22">
        <v>20</v>
      </c>
    </row>
    <row r="2259" spans="2:4" x14ac:dyDescent="0.3">
      <c r="B2259" s="23">
        <v>6</v>
      </c>
      <c r="C2259" s="23">
        <v>26</v>
      </c>
      <c r="D2259" s="23">
        <v>19</v>
      </c>
    </row>
    <row r="2260" spans="2:4" x14ac:dyDescent="0.3">
      <c r="B2260" s="22">
        <v>6</v>
      </c>
      <c r="C2260" s="22">
        <v>30</v>
      </c>
      <c r="D2260" s="22">
        <v>20</v>
      </c>
    </row>
    <row r="2261" spans="2:4" x14ac:dyDescent="0.3">
      <c r="B2261" s="23">
        <v>4</v>
      </c>
      <c r="C2261" s="23">
        <v>32</v>
      </c>
      <c r="D2261" s="23">
        <v>21</v>
      </c>
    </row>
    <row r="2262" spans="2:4" x14ac:dyDescent="0.3">
      <c r="B2262" s="22">
        <v>4</v>
      </c>
      <c r="C2262" s="22">
        <v>31</v>
      </c>
      <c r="D2262" s="22">
        <v>22</v>
      </c>
    </row>
    <row r="2263" spans="2:4" x14ac:dyDescent="0.3">
      <c r="B2263" s="23">
        <v>4</v>
      </c>
      <c r="C2263" s="23">
        <v>32</v>
      </c>
      <c r="D2263" s="23">
        <v>21</v>
      </c>
    </row>
    <row r="2264" spans="2:4" x14ac:dyDescent="0.3">
      <c r="B2264" s="22">
        <v>6</v>
      </c>
      <c r="C2264" s="22">
        <v>25</v>
      </c>
      <c r="D2264" s="22">
        <v>17</v>
      </c>
    </row>
    <row r="2265" spans="2:4" x14ac:dyDescent="0.3">
      <c r="B2265" s="23">
        <v>4</v>
      </c>
      <c r="C2265" s="23">
        <v>31</v>
      </c>
      <c r="D2265" s="23">
        <v>22</v>
      </c>
    </row>
    <row r="2266" spans="2:4" x14ac:dyDescent="0.3">
      <c r="B2266" s="22">
        <v>4</v>
      </c>
      <c r="C2266" s="22">
        <v>31</v>
      </c>
      <c r="D2266" s="22">
        <v>22</v>
      </c>
    </row>
    <row r="2267" spans="2:4" x14ac:dyDescent="0.3">
      <c r="B2267" s="23">
        <v>4</v>
      </c>
      <c r="C2267" s="23">
        <v>31</v>
      </c>
      <c r="D2267" s="23">
        <v>22</v>
      </c>
    </row>
    <row r="2268" spans="2:4" x14ac:dyDescent="0.3">
      <c r="B2268" s="22">
        <v>4</v>
      </c>
      <c r="C2268" s="22">
        <v>32</v>
      </c>
      <c r="D2268" s="22">
        <v>21</v>
      </c>
    </row>
    <row r="2269" spans="2:4" x14ac:dyDescent="0.3">
      <c r="B2269" s="23">
        <v>4</v>
      </c>
      <c r="C2269" s="23">
        <v>31</v>
      </c>
      <c r="D2269" s="23">
        <v>22</v>
      </c>
    </row>
    <row r="2270" spans="2:4" x14ac:dyDescent="0.3">
      <c r="B2270" s="22">
        <v>4</v>
      </c>
      <c r="C2270" s="22">
        <v>31</v>
      </c>
      <c r="D2270" s="22">
        <v>22</v>
      </c>
    </row>
    <row r="2271" spans="2:4" x14ac:dyDescent="0.3">
      <c r="B2271" s="23">
        <v>6</v>
      </c>
      <c r="C2271" s="23">
        <v>25</v>
      </c>
      <c r="D2271" s="23">
        <v>17</v>
      </c>
    </row>
    <row r="2272" spans="2:4" x14ac:dyDescent="0.3">
      <c r="B2272" s="22">
        <v>4</v>
      </c>
      <c r="C2272" s="22">
        <v>31</v>
      </c>
      <c r="D2272" s="22">
        <v>22</v>
      </c>
    </row>
    <row r="2273" spans="2:4" x14ac:dyDescent="0.3">
      <c r="B2273" s="23">
        <v>4</v>
      </c>
      <c r="C2273" s="23">
        <v>32</v>
      </c>
      <c r="D2273" s="23">
        <v>21</v>
      </c>
    </row>
    <row r="2274" spans="2:4" x14ac:dyDescent="0.3">
      <c r="B2274" s="22">
        <v>4</v>
      </c>
      <c r="C2274" s="22">
        <v>31</v>
      </c>
      <c r="D2274" s="22">
        <v>22</v>
      </c>
    </row>
    <row r="2275" spans="2:4" x14ac:dyDescent="0.3">
      <c r="B2275" s="23">
        <v>4</v>
      </c>
      <c r="C2275" s="23">
        <v>31</v>
      </c>
      <c r="D2275" s="23">
        <v>22</v>
      </c>
    </row>
    <row r="2276" spans="2:4" x14ac:dyDescent="0.3">
      <c r="B2276" s="22">
        <v>6</v>
      </c>
      <c r="C2276" s="22">
        <v>27</v>
      </c>
      <c r="D2276" s="22">
        <v>17</v>
      </c>
    </row>
    <row r="2277" spans="2:4" x14ac:dyDescent="0.3">
      <c r="B2277" s="23">
        <v>4</v>
      </c>
      <c r="C2277" s="23">
        <v>29</v>
      </c>
      <c r="D2277" s="23">
        <v>20</v>
      </c>
    </row>
    <row r="2278" spans="2:4" x14ac:dyDescent="0.3">
      <c r="B2278" s="22">
        <v>4</v>
      </c>
      <c r="C2278" s="22">
        <v>33</v>
      </c>
      <c r="D2278" s="22">
        <v>25</v>
      </c>
    </row>
    <row r="2279" spans="2:4" x14ac:dyDescent="0.3">
      <c r="B2279" s="23">
        <v>4</v>
      </c>
      <c r="C2279" s="23">
        <v>29</v>
      </c>
      <c r="D2279" s="23">
        <v>20</v>
      </c>
    </row>
    <row r="2280" spans="2:4" x14ac:dyDescent="0.3">
      <c r="B2280" s="22">
        <v>4</v>
      </c>
      <c r="C2280" s="22">
        <v>27</v>
      </c>
      <c r="D2280" s="22">
        <v>20</v>
      </c>
    </row>
    <row r="2281" spans="2:4" x14ac:dyDescent="0.3">
      <c r="B2281" s="23">
        <v>4</v>
      </c>
      <c r="C2281" s="23">
        <v>30</v>
      </c>
      <c r="D2281" s="23">
        <v>23</v>
      </c>
    </row>
    <row r="2282" spans="2:4" x14ac:dyDescent="0.3">
      <c r="B2282" s="22">
        <v>4</v>
      </c>
      <c r="C2282" s="22">
        <v>30</v>
      </c>
      <c r="D2282" s="22">
        <v>23</v>
      </c>
    </row>
    <row r="2283" spans="2:4" x14ac:dyDescent="0.3">
      <c r="B2283" s="23">
        <v>4</v>
      </c>
      <c r="C2283" s="23">
        <v>28</v>
      </c>
      <c r="D2283" s="23">
        <v>22</v>
      </c>
    </row>
    <row r="2284" spans="2:4" x14ac:dyDescent="0.3">
      <c r="B2284" s="22">
        <v>4</v>
      </c>
      <c r="C2284" s="22">
        <v>28</v>
      </c>
      <c r="D2284" s="22">
        <v>22</v>
      </c>
    </row>
    <row r="2285" spans="2:4" x14ac:dyDescent="0.3">
      <c r="B2285" s="23">
        <v>4</v>
      </c>
      <c r="C2285" s="23">
        <v>30</v>
      </c>
      <c r="D2285" s="23">
        <v>21</v>
      </c>
    </row>
    <row r="2286" spans="2:4" x14ac:dyDescent="0.3">
      <c r="B2286" s="22">
        <v>4</v>
      </c>
      <c r="C2286" s="22">
        <v>33</v>
      </c>
      <c r="D2286" s="22">
        <v>25</v>
      </c>
    </row>
    <row r="2287" spans="2:4" x14ac:dyDescent="0.3">
      <c r="B2287" s="23">
        <v>4</v>
      </c>
      <c r="C2287" s="23">
        <v>30</v>
      </c>
      <c r="D2287" s="23">
        <v>23</v>
      </c>
    </row>
    <row r="2288" spans="2:4" x14ac:dyDescent="0.3">
      <c r="B2288" s="22">
        <v>4</v>
      </c>
      <c r="C2288" s="22">
        <v>33</v>
      </c>
      <c r="D2288" s="22">
        <v>25</v>
      </c>
    </row>
    <row r="2289" spans="2:4" x14ac:dyDescent="0.3">
      <c r="B2289" s="23">
        <v>4</v>
      </c>
      <c r="C2289" s="23">
        <v>30</v>
      </c>
      <c r="D2289" s="23">
        <v>21</v>
      </c>
    </row>
    <row r="2290" spans="2:4" x14ac:dyDescent="0.3">
      <c r="B2290" s="22">
        <v>4</v>
      </c>
      <c r="C2290" s="22">
        <v>30</v>
      </c>
      <c r="D2290" s="22">
        <v>23</v>
      </c>
    </row>
    <row r="2291" spans="2:4" x14ac:dyDescent="0.3">
      <c r="B2291" s="23">
        <v>4</v>
      </c>
      <c r="C2291" s="23">
        <v>30</v>
      </c>
      <c r="D2291" s="23">
        <v>21</v>
      </c>
    </row>
    <row r="2292" spans="2:4" x14ac:dyDescent="0.3">
      <c r="B2292" s="22">
        <v>4</v>
      </c>
      <c r="C2292" s="22">
        <v>28</v>
      </c>
      <c r="D2292" s="22">
        <v>22</v>
      </c>
    </row>
    <row r="2293" spans="2:4" x14ac:dyDescent="0.3">
      <c r="B2293" s="23">
        <v>4</v>
      </c>
      <c r="C2293" s="23">
        <v>33</v>
      </c>
      <c r="D2293" s="23">
        <v>25</v>
      </c>
    </row>
    <row r="2294" spans="2:4" x14ac:dyDescent="0.3">
      <c r="B2294" s="22">
        <v>6</v>
      </c>
      <c r="C2294" s="22">
        <v>26</v>
      </c>
      <c r="D2294" s="22">
        <v>18</v>
      </c>
    </row>
    <row r="2295" spans="2:4" x14ac:dyDescent="0.3">
      <c r="B2295" s="23">
        <v>6</v>
      </c>
      <c r="C2295" s="23">
        <v>27</v>
      </c>
      <c r="D2295" s="23">
        <v>18</v>
      </c>
    </row>
    <row r="2296" spans="2:4" x14ac:dyDescent="0.3">
      <c r="B2296" s="22">
        <v>6</v>
      </c>
      <c r="C2296" s="22">
        <v>27</v>
      </c>
      <c r="D2296" s="22">
        <v>18</v>
      </c>
    </row>
    <row r="2297" spans="2:4" x14ac:dyDescent="0.3">
      <c r="B2297" s="23">
        <v>8</v>
      </c>
      <c r="C2297" s="23">
        <v>23</v>
      </c>
      <c r="D2297" s="23">
        <v>15</v>
      </c>
    </row>
    <row r="2298" spans="2:4" x14ac:dyDescent="0.3">
      <c r="B2298" s="22">
        <v>8</v>
      </c>
      <c r="C2298" s="22">
        <v>23</v>
      </c>
      <c r="D2298" s="22">
        <v>14</v>
      </c>
    </row>
    <row r="2299" spans="2:4" x14ac:dyDescent="0.3">
      <c r="B2299" s="23">
        <v>8</v>
      </c>
      <c r="C2299" s="23">
        <v>23</v>
      </c>
      <c r="D2299" s="23">
        <v>15</v>
      </c>
    </row>
    <row r="2300" spans="2:4" x14ac:dyDescent="0.3">
      <c r="B2300" s="22">
        <v>8</v>
      </c>
      <c r="C2300" s="22">
        <v>23</v>
      </c>
      <c r="D2300" s="22">
        <v>14</v>
      </c>
    </row>
    <row r="2301" spans="2:4" x14ac:dyDescent="0.3">
      <c r="B2301" s="23">
        <v>6</v>
      </c>
      <c r="C2301" s="23">
        <v>30</v>
      </c>
      <c r="D2301" s="23">
        <v>19</v>
      </c>
    </row>
    <row r="2302" spans="2:4" x14ac:dyDescent="0.3">
      <c r="B2302" s="22">
        <v>8</v>
      </c>
      <c r="C2302" s="22">
        <v>23</v>
      </c>
      <c r="D2302" s="22">
        <v>15</v>
      </c>
    </row>
    <row r="2303" spans="2:4" x14ac:dyDescent="0.3">
      <c r="B2303" s="23">
        <v>8</v>
      </c>
      <c r="C2303" s="23">
        <v>22</v>
      </c>
      <c r="D2303" s="23">
        <v>13</v>
      </c>
    </row>
    <row r="2304" spans="2:4" x14ac:dyDescent="0.3">
      <c r="B2304" s="22">
        <v>8</v>
      </c>
      <c r="C2304" s="22">
        <v>23</v>
      </c>
      <c r="D2304" s="22">
        <v>14</v>
      </c>
    </row>
    <row r="2305" spans="2:4" x14ac:dyDescent="0.3">
      <c r="B2305" s="23">
        <v>8</v>
      </c>
      <c r="C2305" s="23">
        <v>23</v>
      </c>
      <c r="D2305" s="23">
        <v>15</v>
      </c>
    </row>
    <row r="2306" spans="2:4" x14ac:dyDescent="0.3">
      <c r="B2306" s="22">
        <v>6</v>
      </c>
      <c r="C2306" s="22">
        <v>30</v>
      </c>
      <c r="D2306" s="22">
        <v>19</v>
      </c>
    </row>
    <row r="2307" spans="2:4" x14ac:dyDescent="0.3">
      <c r="B2307" s="23">
        <v>8</v>
      </c>
      <c r="C2307" s="23">
        <v>23</v>
      </c>
      <c r="D2307" s="23">
        <v>15</v>
      </c>
    </row>
    <row r="2308" spans="2:4" x14ac:dyDescent="0.3">
      <c r="B2308" s="22">
        <v>8</v>
      </c>
      <c r="C2308" s="22">
        <v>23</v>
      </c>
      <c r="D2308" s="22">
        <v>14</v>
      </c>
    </row>
    <row r="2309" spans="2:4" x14ac:dyDescent="0.3">
      <c r="B2309" s="23">
        <v>6</v>
      </c>
      <c r="C2309" s="23">
        <v>30</v>
      </c>
      <c r="D2309" s="23">
        <v>19</v>
      </c>
    </row>
    <row r="2310" spans="2:4" x14ac:dyDescent="0.3">
      <c r="B2310" s="22">
        <v>8</v>
      </c>
      <c r="C2310" s="22">
        <v>23</v>
      </c>
      <c r="D2310" s="22">
        <v>14</v>
      </c>
    </row>
    <row r="2311" spans="2:4" x14ac:dyDescent="0.3">
      <c r="B2311" s="23">
        <v>8</v>
      </c>
      <c r="C2311" s="23">
        <v>23</v>
      </c>
      <c r="D2311" s="23">
        <v>15</v>
      </c>
    </row>
    <row r="2312" spans="2:4" x14ac:dyDescent="0.3">
      <c r="B2312" s="22">
        <v>8</v>
      </c>
      <c r="C2312" s="22">
        <v>23</v>
      </c>
      <c r="D2312" s="22">
        <v>15</v>
      </c>
    </row>
    <row r="2313" spans="2:4" x14ac:dyDescent="0.3">
      <c r="B2313" s="23">
        <v>6</v>
      </c>
      <c r="C2313" s="23">
        <v>30</v>
      </c>
      <c r="D2313" s="23">
        <v>19</v>
      </c>
    </row>
    <row r="2314" spans="2:4" x14ac:dyDescent="0.3">
      <c r="B2314" s="22">
        <v>8</v>
      </c>
      <c r="C2314" s="22">
        <v>21</v>
      </c>
      <c r="D2314" s="22">
        <v>13</v>
      </c>
    </row>
    <row r="2315" spans="2:4" x14ac:dyDescent="0.3">
      <c r="B2315" s="23">
        <v>8</v>
      </c>
      <c r="C2315" s="23">
        <v>23</v>
      </c>
      <c r="D2315" s="23">
        <v>14</v>
      </c>
    </row>
    <row r="2316" spans="2:4" x14ac:dyDescent="0.3">
      <c r="B2316" s="22">
        <v>8</v>
      </c>
      <c r="C2316" s="22">
        <v>23</v>
      </c>
      <c r="D2316" s="22">
        <v>15</v>
      </c>
    </row>
    <row r="2317" spans="2:4" x14ac:dyDescent="0.3">
      <c r="B2317" s="23">
        <v>8</v>
      </c>
      <c r="C2317" s="23">
        <v>23</v>
      </c>
      <c r="D2317" s="23">
        <v>15</v>
      </c>
    </row>
    <row r="2318" spans="2:4" x14ac:dyDescent="0.3">
      <c r="B2318" s="22">
        <v>8</v>
      </c>
      <c r="C2318" s="22">
        <v>23</v>
      </c>
      <c r="D2318" s="22">
        <v>14</v>
      </c>
    </row>
    <row r="2319" spans="2:4" x14ac:dyDescent="0.3">
      <c r="B2319" s="23">
        <v>8</v>
      </c>
      <c r="C2319" s="23">
        <v>23</v>
      </c>
      <c r="D2319" s="23">
        <v>14</v>
      </c>
    </row>
    <row r="2320" spans="2:4" x14ac:dyDescent="0.3">
      <c r="B2320" s="22">
        <v>8</v>
      </c>
      <c r="C2320" s="22">
        <v>23</v>
      </c>
      <c r="D2320" s="22">
        <v>15</v>
      </c>
    </row>
    <row r="2321" spans="2:4" x14ac:dyDescent="0.3">
      <c r="B2321" s="23">
        <v>8</v>
      </c>
      <c r="C2321" s="23">
        <v>21</v>
      </c>
      <c r="D2321" s="23">
        <v>13</v>
      </c>
    </row>
    <row r="2322" spans="2:4" x14ac:dyDescent="0.3">
      <c r="B2322" s="22">
        <v>8</v>
      </c>
      <c r="C2322" s="22">
        <v>23</v>
      </c>
      <c r="D2322" s="22">
        <v>15</v>
      </c>
    </row>
    <row r="2323" spans="2:4" x14ac:dyDescent="0.3">
      <c r="B2323" s="23">
        <v>6</v>
      </c>
      <c r="C2323" s="23">
        <v>30</v>
      </c>
      <c r="D2323" s="23">
        <v>19</v>
      </c>
    </row>
    <row r="2324" spans="2:4" x14ac:dyDescent="0.3">
      <c r="B2324" s="22">
        <v>8</v>
      </c>
      <c r="C2324" s="22">
        <v>23</v>
      </c>
      <c r="D2324" s="22">
        <v>15</v>
      </c>
    </row>
    <row r="2325" spans="2:4" x14ac:dyDescent="0.3">
      <c r="B2325" s="23">
        <v>8</v>
      </c>
      <c r="C2325" s="23">
        <v>23</v>
      </c>
      <c r="D2325" s="23">
        <v>14</v>
      </c>
    </row>
    <row r="2326" spans="2:4" x14ac:dyDescent="0.3">
      <c r="B2326" s="22">
        <v>6</v>
      </c>
      <c r="C2326" s="22">
        <v>30</v>
      </c>
      <c r="D2326" s="22">
        <v>19</v>
      </c>
    </row>
    <row r="2327" spans="2:4" x14ac:dyDescent="0.3">
      <c r="B2327" s="23">
        <v>8</v>
      </c>
      <c r="C2327" s="23">
        <v>23</v>
      </c>
      <c r="D2327" s="23">
        <v>14</v>
      </c>
    </row>
    <row r="2328" spans="2:4" x14ac:dyDescent="0.3">
      <c r="B2328" s="22">
        <v>8</v>
      </c>
      <c r="C2328" s="22">
        <v>23</v>
      </c>
      <c r="D2328" s="22">
        <v>15</v>
      </c>
    </row>
    <row r="2329" spans="2:4" x14ac:dyDescent="0.3">
      <c r="B2329" s="23">
        <v>8</v>
      </c>
      <c r="C2329" s="23">
        <v>23</v>
      </c>
      <c r="D2329" s="23">
        <v>15</v>
      </c>
    </row>
    <row r="2330" spans="2:4" x14ac:dyDescent="0.3">
      <c r="B2330" s="22">
        <v>8</v>
      </c>
      <c r="C2330" s="22">
        <v>25</v>
      </c>
      <c r="D2330" s="22">
        <v>15</v>
      </c>
    </row>
    <row r="2331" spans="2:4" x14ac:dyDescent="0.3">
      <c r="B2331" s="23">
        <v>8</v>
      </c>
      <c r="C2331" s="23">
        <v>25</v>
      </c>
      <c r="D2331" s="23">
        <v>15</v>
      </c>
    </row>
    <row r="2332" spans="2:4" x14ac:dyDescent="0.3">
      <c r="B2332" s="22">
        <v>8</v>
      </c>
      <c r="C2332" s="22">
        <v>22</v>
      </c>
      <c r="D2332" s="22">
        <v>13</v>
      </c>
    </row>
    <row r="2333" spans="2:4" x14ac:dyDescent="0.3">
      <c r="B2333" s="23">
        <v>8</v>
      </c>
      <c r="C2333" s="23">
        <v>25</v>
      </c>
      <c r="D2333" s="23">
        <v>16</v>
      </c>
    </row>
    <row r="2334" spans="2:4" x14ac:dyDescent="0.3">
      <c r="B2334" s="22">
        <v>6</v>
      </c>
      <c r="C2334" s="22">
        <v>31</v>
      </c>
      <c r="D2334" s="22">
        <v>19</v>
      </c>
    </row>
    <row r="2335" spans="2:4" x14ac:dyDescent="0.3">
      <c r="B2335" s="23">
        <v>8</v>
      </c>
      <c r="C2335" s="23">
        <v>25</v>
      </c>
      <c r="D2335" s="23">
        <v>16</v>
      </c>
    </row>
    <row r="2336" spans="2:4" x14ac:dyDescent="0.3">
      <c r="B2336" s="22">
        <v>6</v>
      </c>
      <c r="C2336" s="22">
        <v>27</v>
      </c>
      <c r="D2336" s="22">
        <v>18</v>
      </c>
    </row>
    <row r="2337" spans="2:4" x14ac:dyDescent="0.3">
      <c r="B2337" s="23">
        <v>6</v>
      </c>
      <c r="C2337" s="23">
        <v>27</v>
      </c>
      <c r="D2337" s="23">
        <v>18</v>
      </c>
    </row>
    <row r="2338" spans="2:4" x14ac:dyDescent="0.3">
      <c r="B2338" s="22">
        <v>6</v>
      </c>
      <c r="C2338" s="22">
        <v>31</v>
      </c>
      <c r="D2338" s="22">
        <v>19</v>
      </c>
    </row>
    <row r="2339" spans="2:4" x14ac:dyDescent="0.3">
      <c r="B2339" s="23">
        <v>6</v>
      </c>
      <c r="C2339" s="23">
        <v>31</v>
      </c>
      <c r="D2339" s="23">
        <v>19</v>
      </c>
    </row>
    <row r="2340" spans="2:4" x14ac:dyDescent="0.3">
      <c r="B2340" s="22">
        <v>8</v>
      </c>
      <c r="C2340" s="22">
        <v>22</v>
      </c>
      <c r="D2340" s="22">
        <v>13</v>
      </c>
    </row>
    <row r="2341" spans="2:4" x14ac:dyDescent="0.3">
      <c r="B2341" s="23">
        <v>6</v>
      </c>
      <c r="C2341" s="23">
        <v>31</v>
      </c>
      <c r="D2341" s="23">
        <v>19</v>
      </c>
    </row>
    <row r="2342" spans="2:4" x14ac:dyDescent="0.3">
      <c r="B2342" s="22">
        <v>8</v>
      </c>
      <c r="C2342" s="22">
        <v>25</v>
      </c>
      <c r="D2342" s="22">
        <v>15</v>
      </c>
    </row>
    <row r="2343" spans="2:4" x14ac:dyDescent="0.3">
      <c r="B2343" s="23">
        <v>8</v>
      </c>
      <c r="C2343" s="23">
        <v>25</v>
      </c>
      <c r="D2343" s="23">
        <v>15</v>
      </c>
    </row>
    <row r="2344" spans="2:4" x14ac:dyDescent="0.3">
      <c r="B2344" s="22">
        <v>8</v>
      </c>
      <c r="C2344" s="22">
        <v>25</v>
      </c>
      <c r="D2344" s="22">
        <v>16</v>
      </c>
    </row>
    <row r="2345" spans="2:4" x14ac:dyDescent="0.3">
      <c r="B2345" s="23">
        <v>6</v>
      </c>
      <c r="C2345" s="23">
        <v>31</v>
      </c>
      <c r="D2345" s="23">
        <v>19</v>
      </c>
    </row>
    <row r="2346" spans="2:4" x14ac:dyDescent="0.3">
      <c r="B2346" s="22">
        <v>8</v>
      </c>
      <c r="C2346" s="22">
        <v>25</v>
      </c>
      <c r="D2346" s="22">
        <v>16</v>
      </c>
    </row>
    <row r="2347" spans="2:4" x14ac:dyDescent="0.3">
      <c r="B2347" s="23">
        <v>6</v>
      </c>
      <c r="C2347" s="23">
        <v>31</v>
      </c>
      <c r="D2347" s="23">
        <v>19</v>
      </c>
    </row>
    <row r="2348" spans="2:4" x14ac:dyDescent="0.3">
      <c r="B2348" s="22">
        <v>6</v>
      </c>
      <c r="C2348" s="22">
        <v>30</v>
      </c>
      <c r="D2348" s="22">
        <v>19</v>
      </c>
    </row>
    <row r="2349" spans="2:4" x14ac:dyDescent="0.3">
      <c r="B2349" s="23">
        <v>8</v>
      </c>
      <c r="C2349" s="23">
        <v>25</v>
      </c>
      <c r="D2349" s="23">
        <v>16</v>
      </c>
    </row>
    <row r="2350" spans="2:4" x14ac:dyDescent="0.3">
      <c r="B2350" s="22">
        <v>8</v>
      </c>
      <c r="C2350" s="22">
        <v>25</v>
      </c>
      <c r="D2350" s="22">
        <v>15</v>
      </c>
    </row>
    <row r="2351" spans="2:4" x14ac:dyDescent="0.3">
      <c r="B2351" s="23">
        <v>8</v>
      </c>
      <c r="C2351" s="23">
        <v>22</v>
      </c>
      <c r="D2351" s="23">
        <v>13</v>
      </c>
    </row>
    <row r="2352" spans="2:4" x14ac:dyDescent="0.3">
      <c r="B2352" s="22">
        <v>6</v>
      </c>
      <c r="C2352" s="22">
        <v>27</v>
      </c>
      <c r="D2352" s="22">
        <v>18</v>
      </c>
    </row>
    <row r="2353" spans="2:4" x14ac:dyDescent="0.3">
      <c r="B2353" s="23">
        <v>6</v>
      </c>
      <c r="C2353" s="23">
        <v>30</v>
      </c>
      <c r="D2353" s="23">
        <v>19</v>
      </c>
    </row>
    <row r="2354" spans="2:4" x14ac:dyDescent="0.3">
      <c r="B2354" s="22">
        <v>8</v>
      </c>
      <c r="C2354" s="22">
        <v>25</v>
      </c>
      <c r="D2354" s="22">
        <v>16</v>
      </c>
    </row>
    <row r="2355" spans="2:4" x14ac:dyDescent="0.3">
      <c r="B2355" s="23">
        <v>8</v>
      </c>
      <c r="C2355" s="23">
        <v>25</v>
      </c>
      <c r="D2355" s="23">
        <v>15</v>
      </c>
    </row>
    <row r="2356" spans="2:4" x14ac:dyDescent="0.3">
      <c r="B2356" s="22">
        <v>6</v>
      </c>
      <c r="C2356" s="22">
        <v>27</v>
      </c>
      <c r="D2356" s="22">
        <v>18</v>
      </c>
    </row>
    <row r="2357" spans="2:4" x14ac:dyDescent="0.3">
      <c r="B2357" s="23">
        <v>8</v>
      </c>
      <c r="C2357" s="23">
        <v>25</v>
      </c>
      <c r="D2357" s="23">
        <v>15</v>
      </c>
    </row>
    <row r="2358" spans="2:4" x14ac:dyDescent="0.3">
      <c r="B2358" s="22">
        <v>6</v>
      </c>
      <c r="C2358" s="22">
        <v>17</v>
      </c>
      <c r="D2358" s="22">
        <v>14</v>
      </c>
    </row>
    <row r="2359" spans="2:4" x14ac:dyDescent="0.3">
      <c r="B2359" s="23">
        <v>6</v>
      </c>
      <c r="C2359" s="23">
        <v>17</v>
      </c>
      <c r="D2359" s="23">
        <v>14</v>
      </c>
    </row>
    <row r="2360" spans="2:4" x14ac:dyDescent="0.3">
      <c r="B2360" s="22">
        <v>6</v>
      </c>
      <c r="C2360" s="22">
        <v>17</v>
      </c>
      <c r="D2360" s="22">
        <v>14</v>
      </c>
    </row>
    <row r="2361" spans="2:4" x14ac:dyDescent="0.3">
      <c r="B2361" s="23">
        <v>6</v>
      </c>
      <c r="C2361" s="23">
        <v>17</v>
      </c>
      <c r="D2361" s="23">
        <v>14</v>
      </c>
    </row>
    <row r="2362" spans="2:4" x14ac:dyDescent="0.3">
      <c r="B2362" s="22">
        <v>6</v>
      </c>
      <c r="C2362" s="22">
        <v>18</v>
      </c>
      <c r="D2362" s="22">
        <v>13</v>
      </c>
    </row>
    <row r="2363" spans="2:4" x14ac:dyDescent="0.3">
      <c r="B2363" s="23">
        <v>6</v>
      </c>
      <c r="C2363" s="23">
        <v>18</v>
      </c>
      <c r="D2363" s="23">
        <v>13</v>
      </c>
    </row>
    <row r="2364" spans="2:4" x14ac:dyDescent="0.3">
      <c r="B2364" s="22">
        <v>6</v>
      </c>
      <c r="C2364" s="22">
        <v>18</v>
      </c>
      <c r="D2364" s="22">
        <v>13</v>
      </c>
    </row>
    <row r="2365" spans="2:4" x14ac:dyDescent="0.3">
      <c r="B2365" s="23">
        <v>6</v>
      </c>
      <c r="C2365" s="23">
        <v>26</v>
      </c>
      <c r="D2365" s="23">
        <v>17</v>
      </c>
    </row>
    <row r="2366" spans="2:4" x14ac:dyDescent="0.3">
      <c r="B2366" s="22">
        <v>4</v>
      </c>
      <c r="C2366" s="22">
        <v>29</v>
      </c>
      <c r="D2366" s="22">
        <v>21</v>
      </c>
    </row>
    <row r="2367" spans="2:4" x14ac:dyDescent="0.3">
      <c r="B2367" s="23">
        <v>6</v>
      </c>
      <c r="C2367" s="23">
        <v>26</v>
      </c>
      <c r="D2367" s="23">
        <v>18</v>
      </c>
    </row>
    <row r="2368" spans="2:4" x14ac:dyDescent="0.3">
      <c r="B2368" s="22">
        <v>6</v>
      </c>
      <c r="C2368" s="22">
        <v>25</v>
      </c>
      <c r="D2368" s="22">
        <v>17</v>
      </c>
    </row>
    <row r="2369" spans="2:4" x14ac:dyDescent="0.3">
      <c r="B2369" s="23">
        <v>6</v>
      </c>
      <c r="C2369" s="23">
        <v>25</v>
      </c>
      <c r="D2369" s="23">
        <v>17</v>
      </c>
    </row>
    <row r="2370" spans="2:4" x14ac:dyDescent="0.3">
      <c r="B2370" s="22">
        <v>6</v>
      </c>
      <c r="C2370" s="22">
        <v>24</v>
      </c>
      <c r="D2370" s="22">
        <v>16</v>
      </c>
    </row>
    <row r="2371" spans="2:4" x14ac:dyDescent="0.3">
      <c r="B2371" s="23">
        <v>4</v>
      </c>
      <c r="C2371" s="23">
        <v>26</v>
      </c>
      <c r="D2371" s="23">
        <v>24</v>
      </c>
    </row>
    <row r="2372" spans="2:4" x14ac:dyDescent="0.3">
      <c r="B2372" s="22">
        <v>4</v>
      </c>
      <c r="C2372" s="22">
        <v>26</v>
      </c>
      <c r="D2372" s="22">
        <v>24</v>
      </c>
    </row>
    <row r="2373" spans="2:4" x14ac:dyDescent="0.3">
      <c r="B2373" s="23">
        <v>4</v>
      </c>
      <c r="C2373" s="23">
        <v>26</v>
      </c>
      <c r="D2373" s="23">
        <v>24</v>
      </c>
    </row>
    <row r="2374" spans="2:4" x14ac:dyDescent="0.3">
      <c r="B2374" s="22">
        <v>4</v>
      </c>
      <c r="C2374" s="22">
        <v>26</v>
      </c>
      <c r="D2374" s="22">
        <v>24</v>
      </c>
    </row>
    <row r="2375" spans="2:4" x14ac:dyDescent="0.3">
      <c r="B2375" s="23">
        <v>4</v>
      </c>
      <c r="C2375" s="23">
        <v>26</v>
      </c>
      <c r="D2375" s="23">
        <v>24</v>
      </c>
    </row>
    <row r="2376" spans="2:4" x14ac:dyDescent="0.3">
      <c r="B2376" s="22">
        <v>4</v>
      </c>
      <c r="C2376" s="22">
        <v>26</v>
      </c>
      <c r="D2376" s="22">
        <v>24</v>
      </c>
    </row>
    <row r="2377" spans="2:4" x14ac:dyDescent="0.3">
      <c r="B2377" s="23">
        <v>4</v>
      </c>
      <c r="C2377" s="23">
        <v>44</v>
      </c>
      <c r="D2377" s="23">
        <v>36</v>
      </c>
    </row>
    <row r="2378" spans="2:4" x14ac:dyDescent="0.3">
      <c r="B2378" s="22">
        <v>4</v>
      </c>
      <c r="C2378" s="22">
        <v>30</v>
      </c>
      <c r="D2378" s="22">
        <v>24</v>
      </c>
    </row>
    <row r="2379" spans="2:4" x14ac:dyDescent="0.3">
      <c r="B2379" s="23">
        <v>4</v>
      </c>
      <c r="C2379" s="23">
        <v>32</v>
      </c>
      <c r="D2379" s="23">
        <v>27</v>
      </c>
    </row>
    <row r="2380" spans="2:4" x14ac:dyDescent="0.3">
      <c r="B2380" s="22">
        <v>4</v>
      </c>
      <c r="C2380" s="22">
        <v>30</v>
      </c>
      <c r="D2380" s="22">
        <v>24</v>
      </c>
    </row>
    <row r="2381" spans="2:4" x14ac:dyDescent="0.3">
      <c r="B2381" s="23">
        <v>4</v>
      </c>
      <c r="C2381" s="23">
        <v>33</v>
      </c>
      <c r="D2381" s="23">
        <v>27</v>
      </c>
    </row>
    <row r="2382" spans="2:4" x14ac:dyDescent="0.3">
      <c r="B2382" s="22">
        <v>4</v>
      </c>
      <c r="C2382" s="22">
        <v>44</v>
      </c>
      <c r="D2382" s="22">
        <v>36</v>
      </c>
    </row>
    <row r="2383" spans="2:4" x14ac:dyDescent="0.3">
      <c r="B2383" s="23">
        <v>4</v>
      </c>
      <c r="C2383" s="23">
        <v>37</v>
      </c>
      <c r="D2383" s="23">
        <v>30</v>
      </c>
    </row>
    <row r="2384" spans="2:4" x14ac:dyDescent="0.3">
      <c r="B2384" s="22">
        <v>4</v>
      </c>
      <c r="C2384" s="22">
        <v>32</v>
      </c>
      <c r="D2384" s="22">
        <v>25</v>
      </c>
    </row>
    <row r="2385" spans="2:4" x14ac:dyDescent="0.3">
      <c r="B2385" s="23">
        <v>4</v>
      </c>
      <c r="C2385" s="23">
        <v>27</v>
      </c>
      <c r="D2385" s="23">
        <v>23</v>
      </c>
    </row>
    <row r="2386" spans="2:4" x14ac:dyDescent="0.3">
      <c r="B2386" s="22">
        <v>4</v>
      </c>
      <c r="C2386" s="22">
        <v>35</v>
      </c>
      <c r="D2386" s="22">
        <v>29</v>
      </c>
    </row>
    <row r="2387" spans="2:4" x14ac:dyDescent="0.3">
      <c r="B2387" s="23">
        <v>4</v>
      </c>
      <c r="C2387" s="23">
        <v>27</v>
      </c>
      <c r="D2387" s="23">
        <v>23</v>
      </c>
    </row>
    <row r="2388" spans="2:4" x14ac:dyDescent="0.3">
      <c r="B2388" s="22">
        <v>4</v>
      </c>
      <c r="C2388" s="22">
        <v>33</v>
      </c>
      <c r="D2388" s="22">
        <v>26</v>
      </c>
    </row>
    <row r="2389" spans="2:4" x14ac:dyDescent="0.3">
      <c r="B2389" s="23">
        <v>4</v>
      </c>
      <c r="C2389" s="23">
        <v>27</v>
      </c>
      <c r="D2389" s="23">
        <v>23</v>
      </c>
    </row>
    <row r="2390" spans="2:4" x14ac:dyDescent="0.3">
      <c r="B2390" s="22">
        <v>4</v>
      </c>
      <c r="C2390" s="22">
        <v>35</v>
      </c>
      <c r="D2390" s="22">
        <v>28</v>
      </c>
    </row>
    <row r="2391" spans="2:4" x14ac:dyDescent="0.3">
      <c r="B2391" s="23">
        <v>4</v>
      </c>
      <c r="C2391" s="23">
        <v>33</v>
      </c>
      <c r="D2391" s="23">
        <v>26</v>
      </c>
    </row>
    <row r="2392" spans="2:4" x14ac:dyDescent="0.3">
      <c r="B2392" s="22">
        <v>4</v>
      </c>
      <c r="C2392" s="22">
        <v>39</v>
      </c>
      <c r="D2392" s="22">
        <v>30</v>
      </c>
    </row>
    <row r="2393" spans="2:4" x14ac:dyDescent="0.3">
      <c r="B2393" s="23">
        <v>4</v>
      </c>
      <c r="C2393" s="23">
        <v>41</v>
      </c>
      <c r="D2393" s="23">
        <v>31</v>
      </c>
    </row>
    <row r="2394" spans="2:4" x14ac:dyDescent="0.3">
      <c r="B2394" s="22">
        <v>4</v>
      </c>
      <c r="C2394" s="22">
        <v>39</v>
      </c>
      <c r="D2394" s="22">
        <v>30</v>
      </c>
    </row>
    <row r="2395" spans="2:4" x14ac:dyDescent="0.3">
      <c r="B2395" s="23">
        <v>4</v>
      </c>
      <c r="C2395" s="23">
        <v>31</v>
      </c>
      <c r="D2395" s="23">
        <v>22</v>
      </c>
    </row>
    <row r="2396" spans="2:4" x14ac:dyDescent="0.3">
      <c r="B2396" s="22">
        <v>4</v>
      </c>
      <c r="C2396" s="22">
        <v>47</v>
      </c>
      <c r="D2396" s="22">
        <v>44</v>
      </c>
    </row>
    <row r="2397" spans="2:4" x14ac:dyDescent="0.3">
      <c r="B2397" s="23">
        <v>4</v>
      </c>
      <c r="C2397" s="23">
        <v>31</v>
      </c>
      <c r="D2397" s="23">
        <v>22</v>
      </c>
    </row>
    <row r="2398" spans="2:4" x14ac:dyDescent="0.3">
      <c r="B2398" s="22">
        <v>4</v>
      </c>
      <c r="C2398" s="22">
        <v>36</v>
      </c>
      <c r="D2398" s="22">
        <v>28</v>
      </c>
    </row>
    <row r="2399" spans="2:4" x14ac:dyDescent="0.3">
      <c r="B2399" s="23">
        <v>4</v>
      </c>
      <c r="C2399" s="23">
        <v>31</v>
      </c>
      <c r="D2399" s="23">
        <v>22</v>
      </c>
    </row>
    <row r="2400" spans="2:4" x14ac:dyDescent="0.3">
      <c r="B2400" s="22">
        <v>4</v>
      </c>
      <c r="C2400" s="22">
        <v>39</v>
      </c>
      <c r="D2400" s="22">
        <v>30</v>
      </c>
    </row>
    <row r="2401" spans="2:4" x14ac:dyDescent="0.3">
      <c r="B2401" s="23">
        <v>4</v>
      </c>
      <c r="C2401" s="23">
        <v>47</v>
      </c>
      <c r="D2401" s="23">
        <v>44</v>
      </c>
    </row>
    <row r="2402" spans="2:4" x14ac:dyDescent="0.3">
      <c r="B2402" s="22">
        <v>4</v>
      </c>
      <c r="C2402" s="22">
        <v>31</v>
      </c>
      <c r="D2402" s="22">
        <v>22</v>
      </c>
    </row>
    <row r="2403" spans="2:4" x14ac:dyDescent="0.3">
      <c r="B2403" s="23">
        <v>4</v>
      </c>
      <c r="C2403" s="23">
        <v>39</v>
      </c>
      <c r="D2403" s="23">
        <v>30</v>
      </c>
    </row>
    <row r="2404" spans="2:4" x14ac:dyDescent="0.3">
      <c r="B2404" s="22">
        <v>4</v>
      </c>
      <c r="C2404" s="22">
        <v>31</v>
      </c>
      <c r="D2404" s="22">
        <v>22</v>
      </c>
    </row>
    <row r="2405" spans="2:4" x14ac:dyDescent="0.3">
      <c r="B2405" s="23">
        <v>4</v>
      </c>
      <c r="C2405" s="23">
        <v>38</v>
      </c>
      <c r="D2405" s="23">
        <v>27</v>
      </c>
    </row>
    <row r="2406" spans="2:4" x14ac:dyDescent="0.3">
      <c r="B2406" s="22">
        <v>4</v>
      </c>
      <c r="C2406" s="22">
        <v>47</v>
      </c>
      <c r="D2406" s="22">
        <v>44</v>
      </c>
    </row>
    <row r="2407" spans="2:4" x14ac:dyDescent="0.3">
      <c r="B2407" s="23">
        <v>4</v>
      </c>
      <c r="C2407" s="23">
        <v>47</v>
      </c>
      <c r="D2407" s="23">
        <v>44</v>
      </c>
    </row>
    <row r="2408" spans="2:4" x14ac:dyDescent="0.3">
      <c r="B2408" s="22">
        <v>4</v>
      </c>
      <c r="C2408" s="22">
        <v>39</v>
      </c>
      <c r="D2408" s="22">
        <v>30</v>
      </c>
    </row>
    <row r="2409" spans="2:4" x14ac:dyDescent="0.3">
      <c r="B2409" s="23">
        <v>4</v>
      </c>
      <c r="C2409" s="23">
        <v>38</v>
      </c>
      <c r="D2409" s="23">
        <v>29</v>
      </c>
    </row>
    <row r="2410" spans="2:4" x14ac:dyDescent="0.3">
      <c r="B2410" s="22">
        <v>4</v>
      </c>
      <c r="C2410" s="22">
        <v>38</v>
      </c>
      <c r="D2410" s="22">
        <v>29</v>
      </c>
    </row>
    <row r="2411" spans="2:4" x14ac:dyDescent="0.3">
      <c r="B2411" s="23">
        <v>4</v>
      </c>
      <c r="C2411" s="23">
        <v>36</v>
      </c>
      <c r="D2411" s="23">
        <v>28</v>
      </c>
    </row>
    <row r="2412" spans="2:4" x14ac:dyDescent="0.3">
      <c r="B2412" s="22">
        <v>4</v>
      </c>
      <c r="C2412" s="22">
        <v>36</v>
      </c>
      <c r="D2412" s="22">
        <v>28</v>
      </c>
    </row>
    <row r="2413" spans="2:4" x14ac:dyDescent="0.3">
      <c r="B2413" s="23">
        <v>4</v>
      </c>
      <c r="C2413" s="23">
        <v>31</v>
      </c>
      <c r="D2413" s="23">
        <v>22</v>
      </c>
    </row>
    <row r="2414" spans="2:4" x14ac:dyDescent="0.3">
      <c r="B2414" s="22">
        <v>4</v>
      </c>
      <c r="C2414" s="22">
        <v>38</v>
      </c>
      <c r="D2414" s="22">
        <v>27</v>
      </c>
    </row>
    <row r="2415" spans="2:4" x14ac:dyDescent="0.3">
      <c r="B2415" s="23">
        <v>4</v>
      </c>
      <c r="C2415" s="23">
        <v>38</v>
      </c>
      <c r="D2415" s="23">
        <v>29</v>
      </c>
    </row>
    <row r="2416" spans="2:4" x14ac:dyDescent="0.3">
      <c r="B2416" s="22">
        <v>4</v>
      </c>
      <c r="C2416" s="22">
        <v>31</v>
      </c>
      <c r="D2416" s="22">
        <v>22</v>
      </c>
    </row>
    <row r="2417" spans="2:4" x14ac:dyDescent="0.3">
      <c r="B2417" s="23">
        <v>4</v>
      </c>
      <c r="C2417" s="23">
        <v>39</v>
      </c>
      <c r="D2417" s="23">
        <v>30</v>
      </c>
    </row>
    <row r="2418" spans="2:4" x14ac:dyDescent="0.3">
      <c r="B2418" s="22">
        <v>4</v>
      </c>
      <c r="C2418" s="22">
        <v>41</v>
      </c>
      <c r="D2418" s="22">
        <v>31</v>
      </c>
    </row>
    <row r="2419" spans="2:4" x14ac:dyDescent="0.3">
      <c r="B2419" s="23">
        <v>4</v>
      </c>
      <c r="C2419" s="23">
        <v>41</v>
      </c>
      <c r="D2419" s="23">
        <v>31</v>
      </c>
    </row>
    <row r="2420" spans="2:4" x14ac:dyDescent="0.3">
      <c r="B2420" s="22">
        <v>4</v>
      </c>
      <c r="C2420" s="22">
        <v>42</v>
      </c>
      <c r="D2420" s="22">
        <v>31</v>
      </c>
    </row>
    <row r="2421" spans="2:4" x14ac:dyDescent="0.3">
      <c r="B2421" s="23">
        <v>4</v>
      </c>
      <c r="C2421" s="23">
        <v>41</v>
      </c>
      <c r="D2421" s="23">
        <v>31</v>
      </c>
    </row>
    <row r="2422" spans="2:4" x14ac:dyDescent="0.3">
      <c r="B2422" s="22">
        <v>4</v>
      </c>
      <c r="C2422" s="22">
        <v>40</v>
      </c>
      <c r="D2422" s="22">
        <v>27</v>
      </c>
    </row>
    <row r="2423" spans="2:4" x14ac:dyDescent="0.3">
      <c r="B2423" s="23">
        <v>4</v>
      </c>
      <c r="C2423" s="23">
        <v>41</v>
      </c>
      <c r="D2423" s="23">
        <v>31</v>
      </c>
    </row>
    <row r="2424" spans="2:4" x14ac:dyDescent="0.3">
      <c r="B2424" s="22">
        <v>4</v>
      </c>
      <c r="C2424" s="22">
        <v>42</v>
      </c>
      <c r="D2424" s="22">
        <v>31</v>
      </c>
    </row>
    <row r="2425" spans="2:4" x14ac:dyDescent="0.3">
      <c r="B2425" s="23">
        <v>4</v>
      </c>
      <c r="C2425" s="23">
        <v>41</v>
      </c>
      <c r="D2425" s="23">
        <v>31</v>
      </c>
    </row>
    <row r="2426" spans="2:4" x14ac:dyDescent="0.3">
      <c r="B2426" s="22">
        <v>4</v>
      </c>
      <c r="C2426" s="22">
        <v>41</v>
      </c>
      <c r="D2426" s="22">
        <v>30</v>
      </c>
    </row>
    <row r="2427" spans="2:4" x14ac:dyDescent="0.3">
      <c r="B2427" s="23">
        <v>4</v>
      </c>
      <c r="C2427" s="23">
        <v>42</v>
      </c>
      <c r="D2427" s="23">
        <v>31</v>
      </c>
    </row>
    <row r="2428" spans="2:4" x14ac:dyDescent="0.3">
      <c r="B2428" s="22">
        <v>4</v>
      </c>
      <c r="C2428" s="22">
        <v>38</v>
      </c>
      <c r="D2428" s="22">
        <v>26</v>
      </c>
    </row>
    <row r="2429" spans="2:4" x14ac:dyDescent="0.3">
      <c r="B2429" s="23">
        <v>4</v>
      </c>
      <c r="C2429" s="23">
        <v>41</v>
      </c>
      <c r="D2429" s="23">
        <v>31</v>
      </c>
    </row>
    <row r="2430" spans="2:4" x14ac:dyDescent="0.3">
      <c r="B2430" s="22">
        <v>4</v>
      </c>
      <c r="C2430" s="22">
        <v>42</v>
      </c>
      <c r="D2430" s="22">
        <v>31</v>
      </c>
    </row>
    <row r="2431" spans="2:4" x14ac:dyDescent="0.3">
      <c r="B2431" s="23">
        <v>4</v>
      </c>
      <c r="C2431" s="23">
        <v>42</v>
      </c>
      <c r="D2431" s="23">
        <v>31</v>
      </c>
    </row>
    <row r="2432" spans="2:4" x14ac:dyDescent="0.3">
      <c r="B2432" s="22">
        <v>4</v>
      </c>
      <c r="C2432" s="22">
        <v>41</v>
      </c>
      <c r="D2432" s="22">
        <v>31</v>
      </c>
    </row>
    <row r="2433" spans="2:4" x14ac:dyDescent="0.3">
      <c r="B2433" s="23">
        <v>4</v>
      </c>
      <c r="C2433" s="23">
        <v>41</v>
      </c>
      <c r="D2433" s="23">
        <v>30</v>
      </c>
    </row>
    <row r="2434" spans="2:4" x14ac:dyDescent="0.3">
      <c r="B2434" s="22">
        <v>4</v>
      </c>
      <c r="C2434" s="22">
        <v>39</v>
      </c>
      <c r="D2434" s="22">
        <v>30</v>
      </c>
    </row>
    <row r="2435" spans="2:4" x14ac:dyDescent="0.3">
      <c r="B2435" s="23">
        <v>4</v>
      </c>
      <c r="C2435" s="23">
        <v>39</v>
      </c>
      <c r="D2435" s="23">
        <v>30</v>
      </c>
    </row>
    <row r="2436" spans="2:4" x14ac:dyDescent="0.3">
      <c r="B2436" s="22">
        <v>4</v>
      </c>
      <c r="C2436" s="22">
        <v>40</v>
      </c>
      <c r="D2436" s="22">
        <v>31</v>
      </c>
    </row>
    <row r="2437" spans="2:4" x14ac:dyDescent="0.3">
      <c r="B2437" s="23">
        <v>4</v>
      </c>
      <c r="C2437" s="23">
        <v>40</v>
      </c>
      <c r="D2437" s="23">
        <v>31</v>
      </c>
    </row>
    <row r="2438" spans="2:4" x14ac:dyDescent="0.3">
      <c r="B2438" s="22">
        <v>4</v>
      </c>
      <c r="C2438" s="22">
        <v>40</v>
      </c>
      <c r="D2438" s="22">
        <v>31</v>
      </c>
    </row>
    <row r="2439" spans="2:4" x14ac:dyDescent="0.3">
      <c r="B2439" s="23">
        <v>4</v>
      </c>
      <c r="C2439" s="23">
        <v>36</v>
      </c>
      <c r="D2439" s="23">
        <v>30</v>
      </c>
    </row>
    <row r="2440" spans="2:4" x14ac:dyDescent="0.3">
      <c r="B2440" s="22">
        <v>4</v>
      </c>
      <c r="C2440" s="22">
        <v>42</v>
      </c>
      <c r="D2440" s="22">
        <v>32</v>
      </c>
    </row>
    <row r="2441" spans="2:4" x14ac:dyDescent="0.3">
      <c r="B2441" s="23">
        <v>4</v>
      </c>
      <c r="C2441" s="23">
        <v>40</v>
      </c>
      <c r="D2441" s="23">
        <v>31</v>
      </c>
    </row>
    <row r="2442" spans="2:4" x14ac:dyDescent="0.3">
      <c r="B2442" s="22">
        <v>4</v>
      </c>
      <c r="C2442" s="22">
        <v>42</v>
      </c>
      <c r="D2442" s="22">
        <v>32</v>
      </c>
    </row>
    <row r="2443" spans="2:4" x14ac:dyDescent="0.3">
      <c r="B2443" s="23">
        <v>4</v>
      </c>
      <c r="C2443" s="23">
        <v>40</v>
      </c>
      <c r="D2443" s="23">
        <v>31</v>
      </c>
    </row>
    <row r="2444" spans="2:4" x14ac:dyDescent="0.3">
      <c r="B2444" s="22">
        <v>4</v>
      </c>
      <c r="C2444" s="22">
        <v>42</v>
      </c>
      <c r="D2444" s="22">
        <v>32</v>
      </c>
    </row>
    <row r="2445" spans="2:4" x14ac:dyDescent="0.3">
      <c r="B2445" s="23">
        <v>4</v>
      </c>
      <c r="C2445" s="23">
        <v>42</v>
      </c>
      <c r="D2445" s="23">
        <v>31</v>
      </c>
    </row>
    <row r="2446" spans="2:4" x14ac:dyDescent="0.3">
      <c r="B2446" s="22">
        <v>4</v>
      </c>
      <c r="C2446" s="22">
        <v>40</v>
      </c>
      <c r="D2446" s="22">
        <v>31</v>
      </c>
    </row>
    <row r="2447" spans="2:4" x14ac:dyDescent="0.3">
      <c r="B2447" s="23">
        <v>4</v>
      </c>
      <c r="C2447" s="23">
        <v>40</v>
      </c>
      <c r="D2447" s="23">
        <v>28</v>
      </c>
    </row>
    <row r="2448" spans="2:4" x14ac:dyDescent="0.3">
      <c r="B2448" s="22">
        <v>4</v>
      </c>
      <c r="C2448" s="22">
        <v>39</v>
      </c>
      <c r="D2448" s="22">
        <v>30</v>
      </c>
    </row>
    <row r="2449" spans="2:4" x14ac:dyDescent="0.3">
      <c r="B2449" s="23">
        <v>4</v>
      </c>
      <c r="C2449" s="23">
        <v>40</v>
      </c>
      <c r="D2449" s="23">
        <v>31</v>
      </c>
    </row>
    <row r="2450" spans="2:4" x14ac:dyDescent="0.3">
      <c r="B2450" s="22">
        <v>4</v>
      </c>
      <c r="C2450" s="22">
        <v>42</v>
      </c>
      <c r="D2450" s="22">
        <v>32</v>
      </c>
    </row>
    <row r="2451" spans="2:4" x14ac:dyDescent="0.3">
      <c r="B2451" s="23">
        <v>4</v>
      </c>
      <c r="C2451" s="23">
        <v>42</v>
      </c>
      <c r="D2451" s="23">
        <v>32</v>
      </c>
    </row>
    <row r="2452" spans="2:4" x14ac:dyDescent="0.3">
      <c r="B2452" s="22">
        <v>4</v>
      </c>
      <c r="C2452" s="22">
        <v>40</v>
      </c>
      <c r="D2452" s="22">
        <v>31</v>
      </c>
    </row>
    <row r="2453" spans="2:4" x14ac:dyDescent="0.3">
      <c r="B2453" s="23">
        <v>4</v>
      </c>
      <c r="C2453" s="23">
        <v>40</v>
      </c>
      <c r="D2453" s="23">
        <v>31</v>
      </c>
    </row>
    <row r="2454" spans="2:4" x14ac:dyDescent="0.3">
      <c r="B2454" s="22">
        <v>4</v>
      </c>
      <c r="C2454" s="22">
        <v>39</v>
      </c>
      <c r="D2454" s="22">
        <v>28</v>
      </c>
    </row>
    <row r="2455" spans="2:4" x14ac:dyDescent="0.3">
      <c r="B2455" s="23">
        <v>4</v>
      </c>
      <c r="C2455" s="23">
        <v>40</v>
      </c>
      <c r="D2455" s="23">
        <v>31</v>
      </c>
    </row>
    <row r="2456" spans="2:4" x14ac:dyDescent="0.3">
      <c r="B2456" s="22">
        <v>4</v>
      </c>
      <c r="C2456" s="22">
        <v>39</v>
      </c>
      <c r="D2456" s="22">
        <v>30</v>
      </c>
    </row>
    <row r="2457" spans="2:4" x14ac:dyDescent="0.3">
      <c r="B2457" s="23">
        <v>4</v>
      </c>
      <c r="C2457" s="23">
        <v>41</v>
      </c>
      <c r="D2457" s="23">
        <v>30</v>
      </c>
    </row>
    <row r="2458" spans="2:4" x14ac:dyDescent="0.3">
      <c r="B2458" s="22">
        <v>6</v>
      </c>
      <c r="C2458" s="22">
        <v>18</v>
      </c>
      <c r="D2458" s="22">
        <v>14</v>
      </c>
    </row>
    <row r="2459" spans="2:4" x14ac:dyDescent="0.3">
      <c r="B2459" s="23">
        <v>6</v>
      </c>
      <c r="C2459" s="23">
        <v>18</v>
      </c>
      <c r="D2459" s="23">
        <v>14</v>
      </c>
    </row>
    <row r="2460" spans="2:4" x14ac:dyDescent="0.3">
      <c r="B2460" s="22">
        <v>6</v>
      </c>
      <c r="C2460" s="22">
        <v>20</v>
      </c>
      <c r="D2460" s="22">
        <v>15</v>
      </c>
    </row>
    <row r="2461" spans="2:4" x14ac:dyDescent="0.3">
      <c r="B2461" s="23">
        <v>6</v>
      </c>
      <c r="C2461" s="23">
        <v>18</v>
      </c>
      <c r="D2461" s="23">
        <v>14</v>
      </c>
    </row>
    <row r="2462" spans="2:4" x14ac:dyDescent="0.3">
      <c r="B2462" s="22">
        <v>8</v>
      </c>
      <c r="C2462" s="22">
        <v>19</v>
      </c>
      <c r="D2462" s="22">
        <v>14</v>
      </c>
    </row>
    <row r="2463" spans="2:4" x14ac:dyDescent="0.3">
      <c r="B2463" s="23">
        <v>6</v>
      </c>
      <c r="C2463" s="23">
        <v>18</v>
      </c>
      <c r="D2463" s="23">
        <v>14</v>
      </c>
    </row>
    <row r="2464" spans="2:4" x14ac:dyDescent="0.3">
      <c r="B2464" s="22">
        <v>6</v>
      </c>
      <c r="C2464" s="22">
        <v>20</v>
      </c>
      <c r="D2464" s="22">
        <v>15</v>
      </c>
    </row>
    <row r="2465" spans="2:4" x14ac:dyDescent="0.3">
      <c r="B2465" s="23">
        <v>6</v>
      </c>
      <c r="C2465" s="23">
        <v>20</v>
      </c>
      <c r="D2465" s="23">
        <v>15</v>
      </c>
    </row>
    <row r="2466" spans="2:4" x14ac:dyDescent="0.3">
      <c r="B2466" s="22">
        <v>8</v>
      </c>
      <c r="C2466" s="22">
        <v>17</v>
      </c>
      <c r="D2466" s="22">
        <v>11</v>
      </c>
    </row>
    <row r="2467" spans="2:4" x14ac:dyDescent="0.3">
      <c r="B2467" s="23">
        <v>6</v>
      </c>
      <c r="C2467" s="23">
        <v>20</v>
      </c>
      <c r="D2467" s="23">
        <v>15</v>
      </c>
    </row>
    <row r="2468" spans="2:4" x14ac:dyDescent="0.3">
      <c r="B2468" s="22">
        <v>6</v>
      </c>
      <c r="C2468" s="22">
        <v>18</v>
      </c>
      <c r="D2468" s="22">
        <v>14</v>
      </c>
    </row>
    <row r="2469" spans="2:4" x14ac:dyDescent="0.3">
      <c r="B2469" s="23">
        <v>6</v>
      </c>
      <c r="C2469" s="23">
        <v>20</v>
      </c>
      <c r="D2469" s="23">
        <v>15</v>
      </c>
    </row>
    <row r="2470" spans="2:4" x14ac:dyDescent="0.3">
      <c r="B2470" s="22">
        <v>8</v>
      </c>
      <c r="C2470" s="22">
        <v>19</v>
      </c>
      <c r="D2470" s="22">
        <v>14</v>
      </c>
    </row>
    <row r="2471" spans="2:4" x14ac:dyDescent="0.3">
      <c r="B2471" s="23">
        <v>6</v>
      </c>
      <c r="C2471" s="23">
        <v>20</v>
      </c>
      <c r="D2471" s="23">
        <v>15</v>
      </c>
    </row>
    <row r="2472" spans="2:4" x14ac:dyDescent="0.3">
      <c r="B2472" s="22">
        <v>8</v>
      </c>
      <c r="C2472" s="22">
        <v>17</v>
      </c>
      <c r="D2472" s="22">
        <v>11</v>
      </c>
    </row>
    <row r="2473" spans="2:4" x14ac:dyDescent="0.3">
      <c r="B2473" s="23">
        <v>6</v>
      </c>
      <c r="C2473" s="23">
        <v>18</v>
      </c>
      <c r="D2473" s="23">
        <v>14</v>
      </c>
    </row>
    <row r="2474" spans="2:4" x14ac:dyDescent="0.3">
      <c r="B2474" s="22">
        <v>6</v>
      </c>
      <c r="C2474" s="22">
        <v>18</v>
      </c>
      <c r="D2474" s="22">
        <v>14</v>
      </c>
    </row>
    <row r="2475" spans="2:4" x14ac:dyDescent="0.3">
      <c r="B2475" s="23">
        <v>6</v>
      </c>
      <c r="C2475" s="23">
        <v>20</v>
      </c>
      <c r="D2475" s="23">
        <v>15</v>
      </c>
    </row>
    <row r="2476" spans="2:4" x14ac:dyDescent="0.3">
      <c r="B2476" s="22">
        <v>6</v>
      </c>
      <c r="C2476" s="22">
        <v>20</v>
      </c>
      <c r="D2476" s="22">
        <v>15</v>
      </c>
    </row>
    <row r="2477" spans="2:4" x14ac:dyDescent="0.3">
      <c r="B2477" s="23">
        <v>6</v>
      </c>
      <c r="C2477" s="23">
        <v>20</v>
      </c>
      <c r="D2477" s="23">
        <v>15</v>
      </c>
    </row>
    <row r="2478" spans="2:4" x14ac:dyDescent="0.3">
      <c r="B2478" s="22">
        <v>6</v>
      </c>
      <c r="C2478" s="22">
        <v>18</v>
      </c>
      <c r="D2478" s="22">
        <v>14</v>
      </c>
    </row>
    <row r="2479" spans="2:4" x14ac:dyDescent="0.3">
      <c r="B2479" s="23">
        <v>6</v>
      </c>
      <c r="C2479" s="23">
        <v>20</v>
      </c>
      <c r="D2479" s="23">
        <v>15</v>
      </c>
    </row>
    <row r="2480" spans="2:4" x14ac:dyDescent="0.3">
      <c r="B2480" s="22">
        <v>6</v>
      </c>
      <c r="C2480" s="22">
        <v>20</v>
      </c>
      <c r="D2480" s="22">
        <v>15</v>
      </c>
    </row>
    <row r="2481" spans="2:4" x14ac:dyDescent="0.3">
      <c r="B2481" s="23">
        <v>6</v>
      </c>
      <c r="C2481" s="23">
        <v>18</v>
      </c>
      <c r="D2481" s="23">
        <v>14</v>
      </c>
    </row>
    <row r="2482" spans="2:4" x14ac:dyDescent="0.3">
      <c r="B2482" s="22">
        <v>6</v>
      </c>
      <c r="C2482" s="22">
        <v>18</v>
      </c>
      <c r="D2482" s="22">
        <v>14</v>
      </c>
    </row>
    <row r="2483" spans="2:4" x14ac:dyDescent="0.3">
      <c r="B2483" s="23">
        <v>6</v>
      </c>
      <c r="C2483" s="23">
        <v>18</v>
      </c>
      <c r="D2483" s="23">
        <v>14</v>
      </c>
    </row>
    <row r="2484" spans="2:4" x14ac:dyDescent="0.3">
      <c r="B2484" s="22">
        <v>6</v>
      </c>
      <c r="C2484" s="22">
        <v>18</v>
      </c>
      <c r="D2484" s="22">
        <v>14</v>
      </c>
    </row>
    <row r="2485" spans="2:4" x14ac:dyDescent="0.3">
      <c r="B2485" s="23">
        <v>6</v>
      </c>
      <c r="C2485" s="23">
        <v>20</v>
      </c>
      <c r="D2485" s="23">
        <v>15</v>
      </c>
    </row>
    <row r="2486" spans="2:4" x14ac:dyDescent="0.3">
      <c r="B2486" s="22">
        <v>6</v>
      </c>
      <c r="C2486" s="22">
        <v>19</v>
      </c>
      <c r="D2486" s="22">
        <v>14</v>
      </c>
    </row>
    <row r="2487" spans="2:4" x14ac:dyDescent="0.3">
      <c r="B2487" s="23">
        <v>8</v>
      </c>
      <c r="C2487" s="23">
        <v>17</v>
      </c>
      <c r="D2487" s="23">
        <v>12</v>
      </c>
    </row>
    <row r="2488" spans="2:4" x14ac:dyDescent="0.3">
      <c r="B2488" s="22">
        <v>6</v>
      </c>
      <c r="C2488" s="22">
        <v>19</v>
      </c>
      <c r="D2488" s="22">
        <v>14</v>
      </c>
    </row>
    <row r="2489" spans="2:4" x14ac:dyDescent="0.3">
      <c r="B2489" s="23">
        <v>8</v>
      </c>
      <c r="C2489" s="23">
        <v>17</v>
      </c>
      <c r="D2489" s="23">
        <v>12</v>
      </c>
    </row>
    <row r="2490" spans="2:4" x14ac:dyDescent="0.3">
      <c r="B2490" s="22">
        <v>6</v>
      </c>
      <c r="C2490" s="22">
        <v>21</v>
      </c>
      <c r="D2490" s="22">
        <v>16</v>
      </c>
    </row>
    <row r="2491" spans="2:4" x14ac:dyDescent="0.3">
      <c r="B2491" s="23">
        <v>6</v>
      </c>
      <c r="C2491" s="23">
        <v>19</v>
      </c>
      <c r="D2491" s="23">
        <v>14</v>
      </c>
    </row>
    <row r="2492" spans="2:4" x14ac:dyDescent="0.3">
      <c r="B2492" s="22">
        <v>6</v>
      </c>
      <c r="C2492" s="22">
        <v>21</v>
      </c>
      <c r="D2492" s="22">
        <v>16</v>
      </c>
    </row>
    <row r="2493" spans="2:4" x14ac:dyDescent="0.3">
      <c r="B2493" s="23">
        <v>8</v>
      </c>
      <c r="C2493" s="23">
        <v>18</v>
      </c>
      <c r="D2493" s="23">
        <v>13</v>
      </c>
    </row>
    <row r="2494" spans="2:4" x14ac:dyDescent="0.3">
      <c r="B2494" s="22">
        <v>6</v>
      </c>
      <c r="C2494" s="22">
        <v>21</v>
      </c>
      <c r="D2494" s="22">
        <v>16</v>
      </c>
    </row>
    <row r="2495" spans="2:4" x14ac:dyDescent="0.3">
      <c r="B2495" s="23">
        <v>6</v>
      </c>
      <c r="C2495" s="23">
        <v>19</v>
      </c>
      <c r="D2495" s="23">
        <v>14</v>
      </c>
    </row>
    <row r="2496" spans="2:4" x14ac:dyDescent="0.3">
      <c r="B2496" s="22">
        <v>6</v>
      </c>
      <c r="C2496" s="22">
        <v>21</v>
      </c>
      <c r="D2496" s="22">
        <v>16</v>
      </c>
    </row>
    <row r="2497" spans="2:4" x14ac:dyDescent="0.3">
      <c r="B2497" s="23">
        <v>6</v>
      </c>
      <c r="C2497" s="23">
        <v>21</v>
      </c>
      <c r="D2497" s="23">
        <v>16</v>
      </c>
    </row>
    <row r="2498" spans="2:4" x14ac:dyDescent="0.3">
      <c r="B2498" s="22">
        <v>8</v>
      </c>
      <c r="C2498" s="22">
        <v>17</v>
      </c>
      <c r="D2498" s="22">
        <v>12</v>
      </c>
    </row>
    <row r="2499" spans="2:4" x14ac:dyDescent="0.3">
      <c r="B2499" s="23">
        <v>6</v>
      </c>
      <c r="C2499" s="23">
        <v>21</v>
      </c>
      <c r="D2499" s="23">
        <v>16</v>
      </c>
    </row>
    <row r="2500" spans="2:4" x14ac:dyDescent="0.3">
      <c r="B2500" s="22">
        <v>6</v>
      </c>
      <c r="C2500" s="22">
        <v>19</v>
      </c>
      <c r="D2500" s="22">
        <v>14</v>
      </c>
    </row>
    <row r="2501" spans="2:4" x14ac:dyDescent="0.3">
      <c r="B2501" s="23">
        <v>6</v>
      </c>
      <c r="C2501" s="23">
        <v>19</v>
      </c>
      <c r="D2501" s="23">
        <v>14</v>
      </c>
    </row>
    <row r="2502" spans="2:4" x14ac:dyDescent="0.3">
      <c r="B2502" s="22">
        <v>8</v>
      </c>
      <c r="C2502" s="22">
        <v>18</v>
      </c>
      <c r="D2502" s="22">
        <v>13</v>
      </c>
    </row>
    <row r="2503" spans="2:4" x14ac:dyDescent="0.3">
      <c r="B2503" s="23">
        <v>6</v>
      </c>
      <c r="C2503" s="23">
        <v>19</v>
      </c>
      <c r="D2503" s="23">
        <v>14</v>
      </c>
    </row>
    <row r="2504" spans="2:4" x14ac:dyDescent="0.3">
      <c r="B2504" s="22">
        <v>6</v>
      </c>
      <c r="C2504" s="22">
        <v>21</v>
      </c>
      <c r="D2504" s="22">
        <v>16</v>
      </c>
    </row>
    <row r="2505" spans="2:4" x14ac:dyDescent="0.3">
      <c r="B2505" s="23">
        <v>6</v>
      </c>
      <c r="C2505" s="23">
        <v>21</v>
      </c>
      <c r="D2505" s="23">
        <v>16</v>
      </c>
    </row>
    <row r="2506" spans="2:4" x14ac:dyDescent="0.3">
      <c r="B2506" s="22">
        <v>6</v>
      </c>
      <c r="C2506" s="22">
        <v>21</v>
      </c>
      <c r="D2506" s="22">
        <v>16</v>
      </c>
    </row>
    <row r="2507" spans="2:4" x14ac:dyDescent="0.3">
      <c r="B2507" s="23">
        <v>6</v>
      </c>
      <c r="C2507" s="23">
        <v>19</v>
      </c>
      <c r="D2507" s="23">
        <v>14</v>
      </c>
    </row>
    <row r="2508" spans="2:4" x14ac:dyDescent="0.3">
      <c r="B2508" s="22">
        <v>6</v>
      </c>
      <c r="C2508" s="22">
        <v>21</v>
      </c>
      <c r="D2508" s="22">
        <v>16</v>
      </c>
    </row>
    <row r="2509" spans="2:4" x14ac:dyDescent="0.3">
      <c r="B2509" s="23">
        <v>6</v>
      </c>
      <c r="C2509" s="23">
        <v>19</v>
      </c>
      <c r="D2509" s="23">
        <v>14</v>
      </c>
    </row>
    <row r="2510" spans="2:4" x14ac:dyDescent="0.3">
      <c r="B2510" s="22">
        <v>6</v>
      </c>
      <c r="C2510" s="22">
        <v>19</v>
      </c>
      <c r="D2510" s="22">
        <v>14</v>
      </c>
    </row>
    <row r="2511" spans="2:4" x14ac:dyDescent="0.3">
      <c r="B2511" s="23">
        <v>6</v>
      </c>
      <c r="C2511" s="23">
        <v>21</v>
      </c>
      <c r="D2511" s="23">
        <v>16</v>
      </c>
    </row>
    <row r="2512" spans="2:4" x14ac:dyDescent="0.3">
      <c r="B2512" s="22">
        <v>8</v>
      </c>
      <c r="C2512" s="22">
        <v>17</v>
      </c>
      <c r="D2512" s="22">
        <v>13</v>
      </c>
    </row>
    <row r="2513" spans="2:4" x14ac:dyDescent="0.3">
      <c r="B2513" s="23">
        <v>8</v>
      </c>
      <c r="C2513" s="23">
        <v>17</v>
      </c>
      <c r="D2513" s="23">
        <v>13</v>
      </c>
    </row>
    <row r="2514" spans="2:4" x14ac:dyDescent="0.3">
      <c r="B2514" s="22">
        <v>8</v>
      </c>
      <c r="C2514" s="22">
        <v>17</v>
      </c>
      <c r="D2514" s="22">
        <v>13</v>
      </c>
    </row>
    <row r="2515" spans="2:4" x14ac:dyDescent="0.3">
      <c r="B2515" s="23">
        <v>8</v>
      </c>
      <c r="C2515" s="23">
        <v>17</v>
      </c>
      <c r="D2515" s="23">
        <v>13</v>
      </c>
    </row>
    <row r="2516" spans="2:4" x14ac:dyDescent="0.3">
      <c r="B2516" s="22">
        <v>8</v>
      </c>
      <c r="C2516" s="22">
        <v>17</v>
      </c>
      <c r="D2516" s="22">
        <v>13</v>
      </c>
    </row>
    <row r="2517" spans="2:4" x14ac:dyDescent="0.3">
      <c r="B2517" s="23">
        <v>8</v>
      </c>
      <c r="C2517" s="23">
        <v>17</v>
      </c>
      <c r="D2517" s="23">
        <v>13</v>
      </c>
    </row>
    <row r="2518" spans="2:4" x14ac:dyDescent="0.3">
      <c r="B2518" s="22">
        <v>8</v>
      </c>
      <c r="C2518" s="22">
        <v>18</v>
      </c>
      <c r="D2518" s="22">
        <v>12</v>
      </c>
    </row>
    <row r="2519" spans="2:4" x14ac:dyDescent="0.3">
      <c r="B2519" s="23">
        <v>8</v>
      </c>
      <c r="C2519" s="23">
        <v>18</v>
      </c>
      <c r="D2519" s="23">
        <v>12</v>
      </c>
    </row>
    <row r="2520" spans="2:4" x14ac:dyDescent="0.3">
      <c r="B2520" s="22">
        <v>8</v>
      </c>
      <c r="C2520" s="22">
        <v>18</v>
      </c>
      <c r="D2520" s="22">
        <v>12</v>
      </c>
    </row>
    <row r="2521" spans="2:4" x14ac:dyDescent="0.3">
      <c r="B2521" s="23">
        <v>8</v>
      </c>
      <c r="C2521" s="23">
        <v>18</v>
      </c>
      <c r="D2521" s="23">
        <v>12</v>
      </c>
    </row>
    <row r="2522" spans="2:4" x14ac:dyDescent="0.3">
      <c r="B2522" s="22">
        <v>12</v>
      </c>
      <c r="C2522" s="22">
        <v>18</v>
      </c>
      <c r="D2522" s="22">
        <v>12</v>
      </c>
    </row>
    <row r="2523" spans="2:4" x14ac:dyDescent="0.3">
      <c r="B2523" s="23">
        <v>12</v>
      </c>
      <c r="C2523" s="23">
        <v>18</v>
      </c>
      <c r="D2523" s="23">
        <v>12</v>
      </c>
    </row>
    <row r="2524" spans="2:4" x14ac:dyDescent="0.3">
      <c r="B2524" s="22">
        <v>8</v>
      </c>
      <c r="C2524" s="22">
        <v>24</v>
      </c>
      <c r="D2524" s="22">
        <v>15</v>
      </c>
    </row>
    <row r="2525" spans="2:4" x14ac:dyDescent="0.3">
      <c r="B2525" s="23">
        <v>8</v>
      </c>
      <c r="C2525" s="23">
        <v>22</v>
      </c>
      <c r="D2525" s="23">
        <v>15</v>
      </c>
    </row>
    <row r="2526" spans="2:4" x14ac:dyDescent="0.3">
      <c r="B2526" s="22">
        <v>12</v>
      </c>
      <c r="C2526" s="22">
        <v>18</v>
      </c>
      <c r="D2526" s="22">
        <v>12</v>
      </c>
    </row>
    <row r="2527" spans="2:4" x14ac:dyDescent="0.3">
      <c r="B2527" s="23">
        <v>8</v>
      </c>
      <c r="C2527" s="23">
        <v>22</v>
      </c>
      <c r="D2527" s="23">
        <v>15</v>
      </c>
    </row>
    <row r="2528" spans="2:4" x14ac:dyDescent="0.3">
      <c r="B2528" s="22">
        <v>8</v>
      </c>
      <c r="C2528" s="22">
        <v>24</v>
      </c>
      <c r="D2528" s="22">
        <v>15</v>
      </c>
    </row>
    <row r="2529" spans="2:4" x14ac:dyDescent="0.3">
      <c r="B2529" s="23">
        <v>12</v>
      </c>
      <c r="C2529" s="23">
        <v>18</v>
      </c>
      <c r="D2529" s="23">
        <v>12</v>
      </c>
    </row>
    <row r="2530" spans="2:4" x14ac:dyDescent="0.3">
      <c r="B2530" s="22">
        <v>12</v>
      </c>
      <c r="C2530" s="22">
        <v>18</v>
      </c>
      <c r="D2530" s="22">
        <v>12</v>
      </c>
    </row>
    <row r="2531" spans="2:4" x14ac:dyDescent="0.3">
      <c r="B2531" s="23">
        <v>8</v>
      </c>
      <c r="C2531" s="23">
        <v>24</v>
      </c>
      <c r="D2531" s="23">
        <v>15</v>
      </c>
    </row>
    <row r="2532" spans="2:4" x14ac:dyDescent="0.3">
      <c r="B2532" s="22">
        <v>12</v>
      </c>
      <c r="C2532" s="22">
        <v>18</v>
      </c>
      <c r="D2532" s="22">
        <v>12</v>
      </c>
    </row>
    <row r="2533" spans="2:4" x14ac:dyDescent="0.3">
      <c r="B2533" s="23">
        <v>8</v>
      </c>
      <c r="C2533" s="23">
        <v>22</v>
      </c>
      <c r="D2533" s="23">
        <v>15</v>
      </c>
    </row>
    <row r="2534" spans="2:4" x14ac:dyDescent="0.3">
      <c r="B2534" s="22">
        <v>4</v>
      </c>
      <c r="C2534" s="22">
        <v>38</v>
      </c>
      <c r="D2534" s="22">
        <v>26</v>
      </c>
    </row>
    <row r="2535" spans="2:4" x14ac:dyDescent="0.3">
      <c r="B2535" s="23">
        <v>4</v>
      </c>
      <c r="C2535" s="23">
        <v>32</v>
      </c>
      <c r="D2535" s="23">
        <v>24</v>
      </c>
    </row>
    <row r="2536" spans="2:4" x14ac:dyDescent="0.3">
      <c r="B2536" s="22">
        <v>4</v>
      </c>
      <c r="C2536" s="22">
        <v>31</v>
      </c>
      <c r="D2536" s="22">
        <v>23</v>
      </c>
    </row>
    <row r="2537" spans="2:4" x14ac:dyDescent="0.3">
      <c r="B2537" s="23">
        <v>4</v>
      </c>
      <c r="C2537" s="23">
        <v>38</v>
      </c>
      <c r="D2537" s="23">
        <v>26</v>
      </c>
    </row>
    <row r="2538" spans="2:4" x14ac:dyDescent="0.3">
      <c r="B2538" s="22">
        <v>4</v>
      </c>
      <c r="C2538" s="22">
        <v>31</v>
      </c>
      <c r="D2538" s="22">
        <v>23</v>
      </c>
    </row>
    <row r="2539" spans="2:4" x14ac:dyDescent="0.3">
      <c r="B2539" s="23">
        <v>4</v>
      </c>
      <c r="C2539" s="23">
        <v>33</v>
      </c>
      <c r="D2539" s="23">
        <v>24</v>
      </c>
    </row>
    <row r="2540" spans="2:4" x14ac:dyDescent="0.3">
      <c r="B2540" s="22">
        <v>4</v>
      </c>
      <c r="C2540" s="22">
        <v>38</v>
      </c>
      <c r="D2540" s="22">
        <v>26</v>
      </c>
    </row>
    <row r="2541" spans="2:4" x14ac:dyDescent="0.3">
      <c r="B2541" s="23">
        <v>4</v>
      </c>
      <c r="C2541" s="23">
        <v>32</v>
      </c>
      <c r="D2541" s="23">
        <v>23</v>
      </c>
    </row>
    <row r="2542" spans="2:4" x14ac:dyDescent="0.3">
      <c r="B2542" s="22">
        <v>4</v>
      </c>
      <c r="C2542" s="22">
        <v>30</v>
      </c>
      <c r="D2542" s="22">
        <v>23</v>
      </c>
    </row>
    <row r="2543" spans="2:4" x14ac:dyDescent="0.3">
      <c r="B2543" s="23">
        <v>6</v>
      </c>
      <c r="C2543" s="23">
        <v>27</v>
      </c>
      <c r="D2543" s="23">
        <v>17</v>
      </c>
    </row>
    <row r="2544" spans="2:4" x14ac:dyDescent="0.3">
      <c r="B2544" s="22">
        <v>6</v>
      </c>
      <c r="C2544" s="22">
        <v>27</v>
      </c>
      <c r="D2544" s="22">
        <v>17</v>
      </c>
    </row>
    <row r="2545" spans="2:4" x14ac:dyDescent="0.3">
      <c r="B2545" s="23">
        <v>6</v>
      </c>
      <c r="C2545" s="23">
        <v>27</v>
      </c>
      <c r="D2545" s="23">
        <v>17</v>
      </c>
    </row>
    <row r="2546" spans="2:4" x14ac:dyDescent="0.3">
      <c r="B2546" s="22">
        <v>6</v>
      </c>
      <c r="C2546" s="22">
        <v>27</v>
      </c>
      <c r="D2546" s="22">
        <v>17</v>
      </c>
    </row>
    <row r="2547" spans="2:4" x14ac:dyDescent="0.3">
      <c r="B2547" s="23">
        <v>6</v>
      </c>
      <c r="C2547" s="23">
        <v>26</v>
      </c>
      <c r="D2547" s="23">
        <v>17</v>
      </c>
    </row>
    <row r="2548" spans="2:4" x14ac:dyDescent="0.3">
      <c r="B2548" s="22">
        <v>6</v>
      </c>
      <c r="C2548" s="22">
        <v>27</v>
      </c>
      <c r="D2548" s="22">
        <v>17</v>
      </c>
    </row>
    <row r="2549" spans="2:4" x14ac:dyDescent="0.3">
      <c r="B2549" s="23">
        <v>6</v>
      </c>
      <c r="C2549" s="23">
        <v>27</v>
      </c>
      <c r="D2549" s="23">
        <v>17</v>
      </c>
    </row>
    <row r="2550" spans="2:4" x14ac:dyDescent="0.3">
      <c r="B2550" s="22">
        <v>6</v>
      </c>
      <c r="C2550" s="22">
        <v>27</v>
      </c>
      <c r="D2550" s="22">
        <v>17</v>
      </c>
    </row>
    <row r="2551" spans="2:4" x14ac:dyDescent="0.3">
      <c r="B2551" s="23">
        <v>6</v>
      </c>
      <c r="C2551" s="23">
        <v>26</v>
      </c>
      <c r="D2551" s="23">
        <v>17</v>
      </c>
    </row>
    <row r="2552" spans="2:4" x14ac:dyDescent="0.3">
      <c r="B2552" s="22">
        <v>4</v>
      </c>
      <c r="C2552" s="22">
        <v>31</v>
      </c>
      <c r="D2552" s="22">
        <v>22</v>
      </c>
    </row>
    <row r="2553" spans="2:4" x14ac:dyDescent="0.3">
      <c r="B2553" s="23">
        <v>4</v>
      </c>
      <c r="C2553" s="23">
        <v>31</v>
      </c>
      <c r="D2553" s="23">
        <v>22</v>
      </c>
    </row>
    <row r="2554" spans="2:4" x14ac:dyDescent="0.3">
      <c r="B2554" s="22">
        <v>6</v>
      </c>
      <c r="C2554" s="22">
        <v>25</v>
      </c>
      <c r="D2554" s="22">
        <v>17</v>
      </c>
    </row>
    <row r="2555" spans="2:4" x14ac:dyDescent="0.3">
      <c r="B2555" s="23">
        <v>8</v>
      </c>
      <c r="C2555" s="23">
        <v>18</v>
      </c>
      <c r="D2555" s="23">
        <v>12</v>
      </c>
    </row>
    <row r="2556" spans="2:4" x14ac:dyDescent="0.3">
      <c r="B2556" s="22">
        <v>6</v>
      </c>
      <c r="C2556" s="22">
        <v>25</v>
      </c>
      <c r="D2556" s="22">
        <v>17</v>
      </c>
    </row>
    <row r="2557" spans="2:4" x14ac:dyDescent="0.3">
      <c r="B2557" s="23">
        <v>8</v>
      </c>
      <c r="C2557" s="23">
        <v>22</v>
      </c>
      <c r="D2557" s="23">
        <v>15</v>
      </c>
    </row>
    <row r="2558" spans="2:4" x14ac:dyDescent="0.3">
      <c r="B2558" s="22">
        <v>8</v>
      </c>
      <c r="C2558" s="22">
        <v>22</v>
      </c>
      <c r="D2558" s="22">
        <v>15</v>
      </c>
    </row>
    <row r="2559" spans="2:4" x14ac:dyDescent="0.3">
      <c r="B2559" s="23">
        <v>6</v>
      </c>
      <c r="C2559" s="23">
        <v>25</v>
      </c>
      <c r="D2559" s="23">
        <v>17</v>
      </c>
    </row>
    <row r="2560" spans="2:4" x14ac:dyDescent="0.3">
      <c r="B2560" s="22">
        <v>8</v>
      </c>
      <c r="C2560" s="22">
        <v>22</v>
      </c>
      <c r="D2560" s="22">
        <v>15</v>
      </c>
    </row>
    <row r="2561" spans="2:4" x14ac:dyDescent="0.3">
      <c r="B2561" s="23">
        <v>8</v>
      </c>
      <c r="C2561" s="23">
        <v>19</v>
      </c>
      <c r="D2561" s="23">
        <v>12</v>
      </c>
    </row>
    <row r="2562" spans="2:4" x14ac:dyDescent="0.3">
      <c r="B2562" s="22">
        <v>8</v>
      </c>
      <c r="C2562" s="22">
        <v>21</v>
      </c>
      <c r="D2562" s="22">
        <v>15</v>
      </c>
    </row>
    <row r="2563" spans="2:4" x14ac:dyDescent="0.3">
      <c r="B2563" s="23">
        <v>8</v>
      </c>
      <c r="C2563" s="23">
        <v>18</v>
      </c>
      <c r="D2563" s="23">
        <v>12</v>
      </c>
    </row>
    <row r="2564" spans="2:4" x14ac:dyDescent="0.3">
      <c r="B2564" s="22">
        <v>6</v>
      </c>
      <c r="C2564" s="22">
        <v>25</v>
      </c>
      <c r="D2564" s="22">
        <v>17</v>
      </c>
    </row>
    <row r="2565" spans="2:4" x14ac:dyDescent="0.3">
      <c r="B2565" s="23">
        <v>6</v>
      </c>
      <c r="C2565" s="23">
        <v>25</v>
      </c>
      <c r="D2565" s="23">
        <v>17</v>
      </c>
    </row>
    <row r="2566" spans="2:4" x14ac:dyDescent="0.3">
      <c r="B2566" s="22">
        <v>8</v>
      </c>
      <c r="C2566" s="22">
        <v>21</v>
      </c>
      <c r="D2566" s="22">
        <v>15</v>
      </c>
    </row>
    <row r="2567" spans="2:4" x14ac:dyDescent="0.3">
      <c r="B2567" s="23">
        <v>8</v>
      </c>
      <c r="C2567" s="23">
        <v>22</v>
      </c>
      <c r="D2567" s="23">
        <v>15</v>
      </c>
    </row>
    <row r="2568" spans="2:4" x14ac:dyDescent="0.3">
      <c r="B2568" s="22">
        <v>6</v>
      </c>
      <c r="C2568" s="22">
        <v>25</v>
      </c>
      <c r="D2568" s="22">
        <v>17</v>
      </c>
    </row>
    <row r="2569" spans="2:4" x14ac:dyDescent="0.3">
      <c r="B2569" s="23">
        <v>8</v>
      </c>
      <c r="C2569" s="23">
        <v>26</v>
      </c>
      <c r="D2569" s="23">
        <v>17</v>
      </c>
    </row>
    <row r="2570" spans="2:4" x14ac:dyDescent="0.3">
      <c r="B2570" s="22">
        <v>8</v>
      </c>
      <c r="C2570" s="22">
        <v>22</v>
      </c>
      <c r="D2570" s="22">
        <v>16</v>
      </c>
    </row>
    <row r="2571" spans="2:4" x14ac:dyDescent="0.3">
      <c r="B2571" s="23">
        <v>6</v>
      </c>
      <c r="C2571" s="23">
        <v>30</v>
      </c>
      <c r="D2571" s="23">
        <v>20</v>
      </c>
    </row>
    <row r="2572" spans="2:4" x14ac:dyDescent="0.3">
      <c r="B2572" s="22">
        <v>6</v>
      </c>
      <c r="C2572" s="22">
        <v>28</v>
      </c>
      <c r="D2572" s="22">
        <v>20</v>
      </c>
    </row>
    <row r="2573" spans="2:4" x14ac:dyDescent="0.3">
      <c r="B2573" s="23">
        <v>8</v>
      </c>
      <c r="C2573" s="23">
        <v>24</v>
      </c>
      <c r="D2573" s="23">
        <v>17</v>
      </c>
    </row>
    <row r="2574" spans="2:4" x14ac:dyDescent="0.3">
      <c r="B2574" s="22">
        <v>6</v>
      </c>
      <c r="C2574" s="22">
        <v>30</v>
      </c>
      <c r="D2574" s="22">
        <v>20</v>
      </c>
    </row>
    <row r="2575" spans="2:4" x14ac:dyDescent="0.3">
      <c r="B2575" s="23">
        <v>6</v>
      </c>
      <c r="C2575" s="23">
        <v>26</v>
      </c>
      <c r="D2575" s="23">
        <v>19</v>
      </c>
    </row>
    <row r="2576" spans="2:4" x14ac:dyDescent="0.3">
      <c r="B2576" s="22">
        <v>8</v>
      </c>
      <c r="C2576" s="22">
        <v>22</v>
      </c>
      <c r="D2576" s="22">
        <v>16</v>
      </c>
    </row>
    <row r="2577" spans="2:4" x14ac:dyDescent="0.3">
      <c r="B2577" s="23">
        <v>8</v>
      </c>
      <c r="C2577" s="23">
        <v>25</v>
      </c>
      <c r="D2577" s="23">
        <v>17</v>
      </c>
    </row>
    <row r="2578" spans="2:4" x14ac:dyDescent="0.3">
      <c r="B2578" s="22">
        <v>8</v>
      </c>
      <c r="C2578" s="22">
        <v>26</v>
      </c>
      <c r="D2578" s="22">
        <v>17</v>
      </c>
    </row>
    <row r="2579" spans="2:4" x14ac:dyDescent="0.3">
      <c r="B2579" s="23">
        <v>8</v>
      </c>
      <c r="C2579" s="23">
        <v>26</v>
      </c>
      <c r="D2579" s="23">
        <v>18</v>
      </c>
    </row>
    <row r="2580" spans="2:4" x14ac:dyDescent="0.3">
      <c r="B2580" s="22">
        <v>8</v>
      </c>
      <c r="C2580" s="22">
        <v>25</v>
      </c>
      <c r="D2580" s="22">
        <v>17</v>
      </c>
    </row>
    <row r="2581" spans="2:4" x14ac:dyDescent="0.3">
      <c r="B2581" s="23">
        <v>8</v>
      </c>
      <c r="C2581" s="23">
        <v>22</v>
      </c>
      <c r="D2581" s="23">
        <v>16</v>
      </c>
    </row>
    <row r="2582" spans="2:4" x14ac:dyDescent="0.3">
      <c r="B2582" s="22">
        <v>4</v>
      </c>
      <c r="C2582" s="22">
        <v>33</v>
      </c>
      <c r="D2582" s="22">
        <v>24</v>
      </c>
    </row>
    <row r="2583" spans="2:4" x14ac:dyDescent="0.3">
      <c r="B2583" s="23">
        <v>4</v>
      </c>
      <c r="C2583" s="23">
        <v>33</v>
      </c>
      <c r="D2583" s="23">
        <v>24</v>
      </c>
    </row>
    <row r="2584" spans="2:4" x14ac:dyDescent="0.3">
      <c r="B2584" s="22">
        <v>4</v>
      </c>
      <c r="C2584" s="22">
        <v>30</v>
      </c>
      <c r="D2584" s="22">
        <v>22</v>
      </c>
    </row>
    <row r="2585" spans="2:4" x14ac:dyDescent="0.3">
      <c r="B2585" s="23">
        <v>4</v>
      </c>
      <c r="C2585" s="23">
        <v>33</v>
      </c>
      <c r="D2585" s="23">
        <v>24</v>
      </c>
    </row>
    <row r="2586" spans="2:4" x14ac:dyDescent="0.3">
      <c r="B2586" s="22">
        <v>4</v>
      </c>
      <c r="C2586" s="22">
        <v>32</v>
      </c>
      <c r="D2586" s="22">
        <v>22</v>
      </c>
    </row>
    <row r="2587" spans="2:4" x14ac:dyDescent="0.3">
      <c r="B2587" s="23">
        <v>4</v>
      </c>
      <c r="C2587" s="23">
        <v>33</v>
      </c>
      <c r="D2587" s="23">
        <v>24</v>
      </c>
    </row>
    <row r="2588" spans="2:4" x14ac:dyDescent="0.3">
      <c r="B2588" s="22">
        <v>4</v>
      </c>
      <c r="C2588" s="22">
        <v>32</v>
      </c>
      <c r="D2588" s="22">
        <v>22</v>
      </c>
    </row>
    <row r="2589" spans="2:4" x14ac:dyDescent="0.3">
      <c r="B2589" s="23">
        <v>4</v>
      </c>
      <c r="C2589" s="23">
        <v>35</v>
      </c>
      <c r="D2589" s="23">
        <v>25</v>
      </c>
    </row>
    <row r="2590" spans="2:4" x14ac:dyDescent="0.3">
      <c r="B2590" s="22">
        <v>4</v>
      </c>
      <c r="C2590" s="22">
        <v>35</v>
      </c>
      <c r="D2590" s="22">
        <v>25</v>
      </c>
    </row>
    <row r="2591" spans="2:4" x14ac:dyDescent="0.3">
      <c r="B2591" s="23">
        <v>4</v>
      </c>
      <c r="C2591" s="23">
        <v>30</v>
      </c>
      <c r="D2591" s="23">
        <v>22</v>
      </c>
    </row>
    <row r="2592" spans="2:4" x14ac:dyDescent="0.3">
      <c r="B2592" s="22">
        <v>4</v>
      </c>
      <c r="C2592" s="22">
        <v>35</v>
      </c>
      <c r="D2592" s="22">
        <v>25</v>
      </c>
    </row>
    <row r="2593" spans="2:4" x14ac:dyDescent="0.3">
      <c r="B2593" s="23">
        <v>4</v>
      </c>
      <c r="C2593" s="23">
        <v>30</v>
      </c>
      <c r="D2593" s="23">
        <v>22</v>
      </c>
    </row>
    <row r="2594" spans="2:4" x14ac:dyDescent="0.3">
      <c r="B2594" s="22">
        <v>4</v>
      </c>
      <c r="C2594" s="22">
        <v>37</v>
      </c>
      <c r="D2594" s="22">
        <v>25</v>
      </c>
    </row>
    <row r="2595" spans="2:4" x14ac:dyDescent="0.3">
      <c r="B2595" s="23">
        <v>4</v>
      </c>
      <c r="C2595" s="23">
        <v>37</v>
      </c>
      <c r="D2595" s="23">
        <v>25</v>
      </c>
    </row>
    <row r="2596" spans="2:4" x14ac:dyDescent="0.3">
      <c r="B2596" s="22">
        <v>4</v>
      </c>
      <c r="C2596" s="22">
        <v>35</v>
      </c>
      <c r="D2596" s="22">
        <v>25</v>
      </c>
    </row>
    <row r="2597" spans="2:4" x14ac:dyDescent="0.3">
      <c r="B2597" s="23">
        <v>4</v>
      </c>
      <c r="C2597" s="23">
        <v>37</v>
      </c>
      <c r="D2597" s="23">
        <v>25</v>
      </c>
    </row>
    <row r="2598" spans="2:4" x14ac:dyDescent="0.3">
      <c r="B2598" s="22">
        <v>4</v>
      </c>
      <c r="C2598" s="22">
        <v>30</v>
      </c>
      <c r="D2598" s="22">
        <v>22</v>
      </c>
    </row>
    <row r="2599" spans="2:4" x14ac:dyDescent="0.3">
      <c r="B2599" s="23">
        <v>4</v>
      </c>
      <c r="C2599" s="23">
        <v>37</v>
      </c>
      <c r="D2599" s="23">
        <v>25</v>
      </c>
    </row>
    <row r="2600" spans="2:4" x14ac:dyDescent="0.3">
      <c r="B2600" s="22">
        <v>4</v>
      </c>
      <c r="C2600" s="22">
        <v>37</v>
      </c>
      <c r="D2600" s="22">
        <v>25</v>
      </c>
    </row>
    <row r="2601" spans="2:4" x14ac:dyDescent="0.3">
      <c r="B2601" s="23">
        <v>4</v>
      </c>
      <c r="C2601" s="23">
        <v>37</v>
      </c>
      <c r="D2601" s="23">
        <v>25</v>
      </c>
    </row>
    <row r="2602" spans="2:4" x14ac:dyDescent="0.3">
      <c r="B2602" s="22">
        <v>4</v>
      </c>
      <c r="C2602" s="22">
        <v>37</v>
      </c>
      <c r="D2602" s="22">
        <v>25</v>
      </c>
    </row>
    <row r="2603" spans="2:4" x14ac:dyDescent="0.3">
      <c r="B2603" s="23">
        <v>4</v>
      </c>
      <c r="C2603" s="23">
        <v>37</v>
      </c>
      <c r="D2603" s="23">
        <v>25</v>
      </c>
    </row>
    <row r="2604" spans="2:4" x14ac:dyDescent="0.3">
      <c r="B2604" s="22">
        <v>8</v>
      </c>
      <c r="C2604" s="22">
        <v>20</v>
      </c>
      <c r="D2604" s="22">
        <v>14</v>
      </c>
    </row>
    <row r="2605" spans="2:4" x14ac:dyDescent="0.3">
      <c r="B2605" s="23">
        <v>5</v>
      </c>
      <c r="C2605" s="23">
        <v>23</v>
      </c>
      <c r="D2605" s="23">
        <v>17</v>
      </c>
    </row>
    <row r="2606" spans="2:4" x14ac:dyDescent="0.3">
      <c r="B2606" s="22">
        <v>4</v>
      </c>
      <c r="C2606" s="22">
        <v>24</v>
      </c>
      <c r="D2606" s="22">
        <v>18</v>
      </c>
    </row>
    <row r="2607" spans="2:4" x14ac:dyDescent="0.3">
      <c r="B2607" s="23">
        <v>4</v>
      </c>
      <c r="C2607" s="23">
        <v>24</v>
      </c>
      <c r="D2607" s="23">
        <v>18</v>
      </c>
    </row>
    <row r="2608" spans="2:4" x14ac:dyDescent="0.3">
      <c r="B2608" s="22">
        <v>5</v>
      </c>
      <c r="C2608" s="22">
        <v>21</v>
      </c>
      <c r="D2608" s="22">
        <v>16</v>
      </c>
    </row>
    <row r="2609" spans="2:4" x14ac:dyDescent="0.3">
      <c r="B2609" s="23">
        <v>5</v>
      </c>
      <c r="C2609" s="23">
        <v>23</v>
      </c>
      <c r="D2609" s="23">
        <v>17</v>
      </c>
    </row>
    <row r="2610" spans="2:4" x14ac:dyDescent="0.3">
      <c r="B2610" s="22">
        <v>5</v>
      </c>
      <c r="C2610" s="22">
        <v>23</v>
      </c>
      <c r="D2610" s="22">
        <v>17</v>
      </c>
    </row>
    <row r="2611" spans="2:4" x14ac:dyDescent="0.3">
      <c r="B2611" s="23">
        <v>4</v>
      </c>
      <c r="C2611" s="23">
        <v>25</v>
      </c>
      <c r="D2611" s="23">
        <v>18</v>
      </c>
    </row>
    <row r="2612" spans="2:4" x14ac:dyDescent="0.3">
      <c r="B2612" s="22">
        <v>4</v>
      </c>
      <c r="C2612" s="22">
        <v>25</v>
      </c>
      <c r="D2612" s="22">
        <v>18</v>
      </c>
    </row>
    <row r="2613" spans="2:4" x14ac:dyDescent="0.3">
      <c r="B2613" s="23">
        <v>4</v>
      </c>
      <c r="C2613" s="23">
        <v>23</v>
      </c>
      <c r="D2613" s="23">
        <v>17</v>
      </c>
    </row>
    <row r="2614" spans="2:4" x14ac:dyDescent="0.3">
      <c r="B2614" s="22">
        <v>4</v>
      </c>
      <c r="C2614" s="22">
        <v>25</v>
      </c>
      <c r="D2614" s="22">
        <v>18</v>
      </c>
    </row>
    <row r="2615" spans="2:4" x14ac:dyDescent="0.3">
      <c r="B2615" s="23">
        <v>4</v>
      </c>
      <c r="C2615" s="23">
        <v>25</v>
      </c>
      <c r="D2615" s="23">
        <v>18</v>
      </c>
    </row>
    <row r="2616" spans="2:4" x14ac:dyDescent="0.3">
      <c r="B2616" s="22">
        <v>4</v>
      </c>
      <c r="C2616" s="22">
        <v>23</v>
      </c>
      <c r="D2616" s="22">
        <v>17</v>
      </c>
    </row>
    <row r="2617" spans="2:4" x14ac:dyDescent="0.3">
      <c r="B2617" s="23">
        <v>4</v>
      </c>
      <c r="C2617" s="23">
        <v>25</v>
      </c>
      <c r="D2617" s="23">
        <v>18</v>
      </c>
    </row>
    <row r="2618" spans="2:4" x14ac:dyDescent="0.3">
      <c r="B2618" s="22">
        <v>8</v>
      </c>
      <c r="C2618" s="22">
        <v>20</v>
      </c>
      <c r="D2618" s="22">
        <v>14</v>
      </c>
    </row>
    <row r="2619" spans="2:4" x14ac:dyDescent="0.3">
      <c r="B2619" s="23">
        <v>5</v>
      </c>
      <c r="C2619" s="23">
        <v>21</v>
      </c>
      <c r="D2619" s="23">
        <v>16</v>
      </c>
    </row>
    <row r="2620" spans="2:4" x14ac:dyDescent="0.3">
      <c r="B2620" s="22">
        <v>4</v>
      </c>
      <c r="C2620" s="22">
        <v>25</v>
      </c>
      <c r="D2620" s="22">
        <v>19</v>
      </c>
    </row>
    <row r="2621" spans="2:4" x14ac:dyDescent="0.3">
      <c r="B2621" s="23">
        <v>4</v>
      </c>
      <c r="C2621" s="23">
        <v>27</v>
      </c>
      <c r="D2621" s="23">
        <v>20</v>
      </c>
    </row>
    <row r="2622" spans="2:4" x14ac:dyDescent="0.3">
      <c r="B2622" s="22">
        <v>6</v>
      </c>
      <c r="C2622" s="22">
        <v>26</v>
      </c>
      <c r="D2622" s="22">
        <v>18</v>
      </c>
    </row>
    <row r="2623" spans="2:4" x14ac:dyDescent="0.3">
      <c r="B2623" s="23">
        <v>6</v>
      </c>
      <c r="C2623" s="23">
        <v>26</v>
      </c>
      <c r="D2623" s="23">
        <v>18</v>
      </c>
    </row>
    <row r="2624" spans="2:4" x14ac:dyDescent="0.3">
      <c r="B2624" s="22">
        <v>4</v>
      </c>
      <c r="C2624" s="22">
        <v>27</v>
      </c>
      <c r="D2624" s="22">
        <v>20</v>
      </c>
    </row>
    <row r="2625" spans="2:4" x14ac:dyDescent="0.3">
      <c r="B2625" s="23">
        <v>4</v>
      </c>
      <c r="C2625" s="23">
        <v>27</v>
      </c>
      <c r="D2625" s="23">
        <v>20</v>
      </c>
    </row>
    <row r="2626" spans="2:4" x14ac:dyDescent="0.3">
      <c r="B2626" s="22">
        <v>4</v>
      </c>
      <c r="C2626" s="22">
        <v>25</v>
      </c>
      <c r="D2626" s="22">
        <v>19</v>
      </c>
    </row>
    <row r="2627" spans="2:4" x14ac:dyDescent="0.3">
      <c r="B2627" s="23">
        <v>6</v>
      </c>
      <c r="C2627" s="23">
        <v>24</v>
      </c>
      <c r="D2627" s="23">
        <v>17</v>
      </c>
    </row>
    <row r="2628" spans="2:4" x14ac:dyDescent="0.3">
      <c r="B2628" s="22">
        <v>6</v>
      </c>
      <c r="C2628" s="22">
        <v>24</v>
      </c>
      <c r="D2628" s="22">
        <v>17</v>
      </c>
    </row>
    <row r="2629" spans="2:4" x14ac:dyDescent="0.3">
      <c r="B2629" s="23">
        <v>4</v>
      </c>
      <c r="C2629" s="23">
        <v>26</v>
      </c>
      <c r="D2629" s="23">
        <v>19</v>
      </c>
    </row>
    <row r="2630" spans="2:4" x14ac:dyDescent="0.3">
      <c r="B2630" s="22">
        <v>6</v>
      </c>
      <c r="C2630" s="22">
        <v>24</v>
      </c>
      <c r="D2630" s="22">
        <v>17</v>
      </c>
    </row>
    <row r="2631" spans="2:4" x14ac:dyDescent="0.3">
      <c r="B2631" s="23">
        <v>6</v>
      </c>
      <c r="C2631" s="23">
        <v>26</v>
      </c>
      <c r="D2631" s="23">
        <v>18</v>
      </c>
    </row>
    <row r="2632" spans="2:4" x14ac:dyDescent="0.3">
      <c r="B2632" s="22">
        <v>6</v>
      </c>
      <c r="C2632" s="22">
        <v>24</v>
      </c>
      <c r="D2632" s="22">
        <v>17</v>
      </c>
    </row>
    <row r="2633" spans="2:4" x14ac:dyDescent="0.3">
      <c r="B2633" s="23">
        <v>6</v>
      </c>
      <c r="C2633" s="23">
        <v>24</v>
      </c>
      <c r="D2633" s="23">
        <v>17</v>
      </c>
    </row>
    <row r="2634" spans="2:4" x14ac:dyDescent="0.3">
      <c r="B2634" s="22">
        <v>4</v>
      </c>
      <c r="C2634" s="22">
        <v>27</v>
      </c>
      <c r="D2634" s="22">
        <v>20</v>
      </c>
    </row>
    <row r="2635" spans="2:4" x14ac:dyDescent="0.3">
      <c r="B2635" s="23">
        <v>4</v>
      </c>
      <c r="C2635" s="23">
        <v>26</v>
      </c>
      <c r="D2635" s="23">
        <v>19</v>
      </c>
    </row>
    <row r="2636" spans="2:4" x14ac:dyDescent="0.3">
      <c r="B2636" s="22">
        <v>4</v>
      </c>
      <c r="C2636" s="22">
        <v>27</v>
      </c>
      <c r="D2636" s="22">
        <v>20</v>
      </c>
    </row>
    <row r="2637" spans="2:4" x14ac:dyDescent="0.3">
      <c r="B2637" s="23">
        <v>6</v>
      </c>
      <c r="C2637" s="23">
        <v>24</v>
      </c>
      <c r="D2637" s="23">
        <v>17</v>
      </c>
    </row>
    <row r="2638" spans="2:4" x14ac:dyDescent="0.3">
      <c r="B2638" s="22">
        <v>4</v>
      </c>
      <c r="C2638" s="22">
        <v>25</v>
      </c>
      <c r="D2638" s="22">
        <v>19</v>
      </c>
    </row>
    <row r="2639" spans="2:4" x14ac:dyDescent="0.3">
      <c r="B2639" s="23">
        <v>6</v>
      </c>
      <c r="C2639" s="23">
        <v>24</v>
      </c>
      <c r="D2639" s="23">
        <v>17</v>
      </c>
    </row>
    <row r="2640" spans="2:4" x14ac:dyDescent="0.3">
      <c r="B2640" s="22">
        <v>6</v>
      </c>
      <c r="C2640" s="22">
        <v>24</v>
      </c>
      <c r="D2640" s="22">
        <v>17</v>
      </c>
    </row>
    <row r="2641" spans="2:4" x14ac:dyDescent="0.3">
      <c r="B2641" s="23">
        <v>6</v>
      </c>
      <c r="C2641" s="23">
        <v>24</v>
      </c>
      <c r="D2641" s="23">
        <v>17</v>
      </c>
    </row>
    <row r="2642" spans="2:4" x14ac:dyDescent="0.3">
      <c r="B2642" s="22">
        <v>6</v>
      </c>
      <c r="C2642" s="22">
        <v>24</v>
      </c>
      <c r="D2642" s="22">
        <v>17</v>
      </c>
    </row>
    <row r="2643" spans="2:4" x14ac:dyDescent="0.3">
      <c r="B2643" s="23">
        <v>4</v>
      </c>
      <c r="C2643" s="23">
        <v>27</v>
      </c>
      <c r="D2643" s="23">
        <v>20</v>
      </c>
    </row>
    <row r="2644" spans="2:4" x14ac:dyDescent="0.3">
      <c r="B2644" s="22">
        <v>6</v>
      </c>
      <c r="C2644" s="22">
        <v>24</v>
      </c>
      <c r="D2644" s="22">
        <v>17</v>
      </c>
    </row>
    <row r="2645" spans="2:4" x14ac:dyDescent="0.3">
      <c r="B2645" s="23">
        <v>4</v>
      </c>
      <c r="C2645" s="23">
        <v>25</v>
      </c>
      <c r="D2645" s="23">
        <v>19</v>
      </c>
    </row>
    <row r="2646" spans="2:4" x14ac:dyDescent="0.3">
      <c r="B2646" s="22">
        <v>4</v>
      </c>
      <c r="C2646" s="22">
        <v>26</v>
      </c>
      <c r="D2646" s="22">
        <v>19</v>
      </c>
    </row>
    <row r="2647" spans="2:4" x14ac:dyDescent="0.3">
      <c r="B2647" s="23">
        <v>4</v>
      </c>
      <c r="C2647" s="23">
        <v>25</v>
      </c>
      <c r="D2647" s="23">
        <v>19</v>
      </c>
    </row>
    <row r="2648" spans="2:4" x14ac:dyDescent="0.3">
      <c r="B2648" s="22">
        <v>6</v>
      </c>
      <c r="C2648" s="22">
        <v>26</v>
      </c>
      <c r="D2648" s="22">
        <v>18</v>
      </c>
    </row>
    <row r="2649" spans="2:4" x14ac:dyDescent="0.3">
      <c r="B2649" s="23">
        <v>6</v>
      </c>
      <c r="C2649" s="23">
        <v>26</v>
      </c>
      <c r="D2649" s="23">
        <v>18</v>
      </c>
    </row>
    <row r="2650" spans="2:4" x14ac:dyDescent="0.3">
      <c r="B2650" s="22">
        <v>4</v>
      </c>
      <c r="C2650" s="22">
        <v>27</v>
      </c>
      <c r="D2650" s="22">
        <v>20</v>
      </c>
    </row>
    <row r="2651" spans="2:4" x14ac:dyDescent="0.3">
      <c r="B2651" s="23">
        <v>4</v>
      </c>
      <c r="C2651" s="23">
        <v>25</v>
      </c>
      <c r="D2651" s="23">
        <v>19</v>
      </c>
    </row>
    <row r="2652" spans="2:4" x14ac:dyDescent="0.3">
      <c r="B2652" s="22">
        <v>4</v>
      </c>
      <c r="C2652" s="22">
        <v>27</v>
      </c>
      <c r="D2652" s="22">
        <v>20</v>
      </c>
    </row>
    <row r="2653" spans="2:4" x14ac:dyDescent="0.3">
      <c r="B2653" s="23">
        <v>6</v>
      </c>
      <c r="C2653" s="23">
        <v>24</v>
      </c>
      <c r="D2653" s="23">
        <v>17</v>
      </c>
    </row>
    <row r="2654" spans="2:4" x14ac:dyDescent="0.3">
      <c r="B2654" s="22">
        <v>4</v>
      </c>
      <c r="C2654" s="22">
        <v>27</v>
      </c>
      <c r="D2654" s="22">
        <v>20</v>
      </c>
    </row>
    <row r="2655" spans="2:4" x14ac:dyDescent="0.3">
      <c r="B2655" s="23">
        <v>4</v>
      </c>
      <c r="C2655" s="23">
        <v>26</v>
      </c>
      <c r="D2655" s="23">
        <v>19</v>
      </c>
    </row>
    <row r="2656" spans="2:4" x14ac:dyDescent="0.3">
      <c r="B2656" s="22">
        <v>4</v>
      </c>
      <c r="C2656" s="22">
        <v>27</v>
      </c>
      <c r="D2656" s="22">
        <v>20</v>
      </c>
    </row>
    <row r="2657" spans="2:4" x14ac:dyDescent="0.3">
      <c r="B2657" s="23">
        <v>6</v>
      </c>
      <c r="C2657" s="23">
        <v>26</v>
      </c>
      <c r="D2657" s="23">
        <v>18</v>
      </c>
    </row>
    <row r="2658" spans="2:4" x14ac:dyDescent="0.3">
      <c r="B2658" s="22">
        <v>4</v>
      </c>
      <c r="C2658" s="22">
        <v>33</v>
      </c>
      <c r="D2658" s="22">
        <v>27</v>
      </c>
    </row>
    <row r="2659" spans="2:4" x14ac:dyDescent="0.3">
      <c r="B2659" s="23">
        <v>4</v>
      </c>
      <c r="C2659" s="23">
        <v>32</v>
      </c>
      <c r="D2659" s="23">
        <v>25</v>
      </c>
    </row>
    <row r="2660" spans="2:4" x14ac:dyDescent="0.3">
      <c r="B2660" s="22">
        <v>4</v>
      </c>
      <c r="C2660" s="22">
        <v>36</v>
      </c>
      <c r="D2660" s="22">
        <v>28</v>
      </c>
    </row>
    <row r="2661" spans="2:4" x14ac:dyDescent="0.3">
      <c r="B2661" s="23">
        <v>4</v>
      </c>
      <c r="C2661" s="23">
        <v>31</v>
      </c>
      <c r="D2661" s="23">
        <v>23</v>
      </c>
    </row>
    <row r="2662" spans="2:4" x14ac:dyDescent="0.3">
      <c r="B2662" s="22">
        <v>4</v>
      </c>
      <c r="C2662" s="22">
        <v>36</v>
      </c>
      <c r="D2662" s="22">
        <v>28</v>
      </c>
    </row>
    <row r="2663" spans="2:4" x14ac:dyDescent="0.3">
      <c r="B2663" s="23">
        <v>4</v>
      </c>
      <c r="C2663" s="23">
        <v>30</v>
      </c>
      <c r="D2663" s="23">
        <v>23</v>
      </c>
    </row>
    <row r="2664" spans="2:4" x14ac:dyDescent="0.3">
      <c r="B2664" s="22">
        <v>4</v>
      </c>
      <c r="C2664" s="22">
        <v>35</v>
      </c>
      <c r="D2664" s="22">
        <v>28</v>
      </c>
    </row>
    <row r="2665" spans="2:4" x14ac:dyDescent="0.3">
      <c r="B2665" s="23">
        <v>4</v>
      </c>
      <c r="C2665" s="23">
        <v>26</v>
      </c>
      <c r="D2665" s="23">
        <v>21</v>
      </c>
    </row>
    <row r="2666" spans="2:4" x14ac:dyDescent="0.3">
      <c r="B2666" s="22">
        <v>4</v>
      </c>
      <c r="C2666" s="22">
        <v>32</v>
      </c>
      <c r="D2666" s="22">
        <v>25</v>
      </c>
    </row>
    <row r="2667" spans="2:4" x14ac:dyDescent="0.3">
      <c r="B2667" s="23">
        <v>4</v>
      </c>
      <c r="C2667" s="23">
        <v>33</v>
      </c>
      <c r="D2667" s="23">
        <v>27</v>
      </c>
    </row>
    <row r="2668" spans="2:4" x14ac:dyDescent="0.3">
      <c r="B2668" s="22">
        <v>4</v>
      </c>
      <c r="C2668" s="22">
        <v>24</v>
      </c>
      <c r="D2668" s="22">
        <v>19</v>
      </c>
    </row>
    <row r="2669" spans="2:4" x14ac:dyDescent="0.3">
      <c r="B2669" s="23">
        <v>4</v>
      </c>
      <c r="C2669" s="23">
        <v>36</v>
      </c>
      <c r="D2669" s="23">
        <v>28</v>
      </c>
    </row>
    <row r="2670" spans="2:4" x14ac:dyDescent="0.3">
      <c r="B2670" s="22">
        <v>4</v>
      </c>
      <c r="C2670" s="22">
        <v>24</v>
      </c>
      <c r="D2670" s="22">
        <v>19</v>
      </c>
    </row>
    <row r="2671" spans="2:4" x14ac:dyDescent="0.3">
      <c r="B2671" s="23">
        <v>4</v>
      </c>
      <c r="C2671" s="23">
        <v>31</v>
      </c>
      <c r="D2671" s="23">
        <v>23</v>
      </c>
    </row>
    <row r="2672" spans="2:4" x14ac:dyDescent="0.3">
      <c r="B2672" s="22">
        <v>4</v>
      </c>
      <c r="C2672" s="22">
        <v>36</v>
      </c>
      <c r="D2672" s="22">
        <v>28</v>
      </c>
    </row>
    <row r="2673" spans="2:4" x14ac:dyDescent="0.3">
      <c r="B2673" s="23">
        <v>4</v>
      </c>
      <c r="C2673" s="23">
        <v>26</v>
      </c>
      <c r="D2673" s="23">
        <v>19</v>
      </c>
    </row>
    <row r="2674" spans="2:4" x14ac:dyDescent="0.3">
      <c r="B2674" s="22">
        <v>4</v>
      </c>
      <c r="C2674" s="22">
        <v>26</v>
      </c>
      <c r="D2674" s="22">
        <v>21</v>
      </c>
    </row>
    <row r="2675" spans="2:4" x14ac:dyDescent="0.3">
      <c r="B2675" s="23">
        <v>4</v>
      </c>
      <c r="C2675" s="23">
        <v>27</v>
      </c>
      <c r="D2675" s="23">
        <v>21</v>
      </c>
    </row>
    <row r="2676" spans="2:4" x14ac:dyDescent="0.3">
      <c r="B2676" s="22">
        <v>4</v>
      </c>
      <c r="C2676" s="22">
        <v>25</v>
      </c>
      <c r="D2676" s="22">
        <v>19</v>
      </c>
    </row>
    <row r="2677" spans="2:4" x14ac:dyDescent="0.3">
      <c r="B2677" s="23">
        <v>4</v>
      </c>
      <c r="C2677" s="23">
        <v>22</v>
      </c>
      <c r="D2677" s="23">
        <v>18</v>
      </c>
    </row>
    <row r="2678" spans="2:4" x14ac:dyDescent="0.3">
      <c r="B2678" s="22">
        <v>4</v>
      </c>
      <c r="C2678" s="22">
        <v>35</v>
      </c>
      <c r="D2678" s="22">
        <v>28</v>
      </c>
    </row>
    <row r="2679" spans="2:4" x14ac:dyDescent="0.3">
      <c r="B2679" s="23">
        <v>4</v>
      </c>
      <c r="C2679" s="23">
        <v>30</v>
      </c>
      <c r="D2679" s="23">
        <v>23</v>
      </c>
    </row>
    <row r="2680" spans="2:4" x14ac:dyDescent="0.3">
      <c r="B2680" s="22">
        <v>6</v>
      </c>
      <c r="C2680" s="22">
        <v>24</v>
      </c>
      <c r="D2680" s="22">
        <v>16</v>
      </c>
    </row>
    <row r="2681" spans="2:4" x14ac:dyDescent="0.3">
      <c r="B2681" s="23">
        <v>6</v>
      </c>
      <c r="C2681" s="23">
        <v>26</v>
      </c>
      <c r="D2681" s="23">
        <v>18</v>
      </c>
    </row>
    <row r="2682" spans="2:4" x14ac:dyDescent="0.3">
      <c r="B2682" s="22">
        <v>6</v>
      </c>
      <c r="C2682" s="22">
        <v>24</v>
      </c>
      <c r="D2682" s="22">
        <v>16</v>
      </c>
    </row>
    <row r="2683" spans="2:4" x14ac:dyDescent="0.3">
      <c r="B2683" s="23">
        <v>6</v>
      </c>
      <c r="C2683" s="23">
        <v>27</v>
      </c>
      <c r="D2683" s="23">
        <v>19</v>
      </c>
    </row>
    <row r="2684" spans="2:4" x14ac:dyDescent="0.3">
      <c r="B2684" s="22">
        <v>6</v>
      </c>
      <c r="C2684" s="22">
        <v>25</v>
      </c>
      <c r="D2684" s="22">
        <v>17</v>
      </c>
    </row>
    <row r="2685" spans="2:4" x14ac:dyDescent="0.3">
      <c r="B2685" s="23">
        <v>6</v>
      </c>
      <c r="C2685" s="23">
        <v>25</v>
      </c>
      <c r="D2685" s="23">
        <v>17</v>
      </c>
    </row>
    <row r="2686" spans="2:4" x14ac:dyDescent="0.3">
      <c r="B2686" s="22">
        <v>6</v>
      </c>
      <c r="C2686" s="22">
        <v>27</v>
      </c>
      <c r="D2686" s="22">
        <v>19</v>
      </c>
    </row>
    <row r="2687" spans="2:4" x14ac:dyDescent="0.3">
      <c r="B2687" s="23">
        <v>6</v>
      </c>
      <c r="C2687" s="23">
        <v>25</v>
      </c>
      <c r="D2687" s="23">
        <v>17</v>
      </c>
    </row>
    <row r="2688" spans="2:4" x14ac:dyDescent="0.3">
      <c r="B2688" s="22">
        <v>6</v>
      </c>
      <c r="C2688" s="22">
        <v>25</v>
      </c>
      <c r="D2688" s="22">
        <v>17</v>
      </c>
    </row>
    <row r="2689" spans="2:4" x14ac:dyDescent="0.3">
      <c r="B2689" s="23">
        <v>12</v>
      </c>
      <c r="C2689" s="23">
        <v>17</v>
      </c>
      <c r="D2689" s="23">
        <v>10</v>
      </c>
    </row>
    <row r="2690" spans="2:4" x14ac:dyDescent="0.3">
      <c r="B2690" s="22">
        <v>12</v>
      </c>
      <c r="C2690" s="22">
        <v>17</v>
      </c>
      <c r="D2690" s="22">
        <v>10</v>
      </c>
    </row>
    <row r="2691" spans="2:4" x14ac:dyDescent="0.3">
      <c r="B2691" s="23">
        <v>12</v>
      </c>
      <c r="C2691" s="23">
        <v>17</v>
      </c>
      <c r="D2691" s="23">
        <v>10</v>
      </c>
    </row>
    <row r="2692" spans="2:4" x14ac:dyDescent="0.3">
      <c r="B2692" s="22">
        <v>12</v>
      </c>
      <c r="C2692" s="22">
        <v>18</v>
      </c>
      <c r="D2692" s="22">
        <v>11</v>
      </c>
    </row>
    <row r="2693" spans="2:4" x14ac:dyDescent="0.3">
      <c r="B2693" s="23">
        <v>12</v>
      </c>
      <c r="C2693" s="23">
        <v>19</v>
      </c>
      <c r="D2693" s="23">
        <v>11</v>
      </c>
    </row>
    <row r="2694" spans="2:4" x14ac:dyDescent="0.3">
      <c r="B2694" s="22">
        <v>12</v>
      </c>
      <c r="C2694" s="22">
        <v>19</v>
      </c>
      <c r="D2694" s="22">
        <v>11</v>
      </c>
    </row>
    <row r="2695" spans="2:4" x14ac:dyDescent="0.3">
      <c r="B2695" s="23">
        <v>12</v>
      </c>
      <c r="C2695" s="23">
        <v>20</v>
      </c>
      <c r="D2695" s="23">
        <v>12</v>
      </c>
    </row>
    <row r="2696" spans="2:4" x14ac:dyDescent="0.3">
      <c r="B2696" s="22">
        <v>12</v>
      </c>
      <c r="C2696" s="22">
        <v>17</v>
      </c>
      <c r="D2696" s="22">
        <v>10</v>
      </c>
    </row>
    <row r="2697" spans="2:4" x14ac:dyDescent="0.3">
      <c r="B2697" s="23">
        <v>12</v>
      </c>
      <c r="C2697" s="23">
        <v>20</v>
      </c>
      <c r="D2697" s="23">
        <v>13</v>
      </c>
    </row>
    <row r="2698" spans="2:4" x14ac:dyDescent="0.3">
      <c r="B2698" s="22">
        <v>8</v>
      </c>
      <c r="C2698" s="22">
        <v>23</v>
      </c>
      <c r="D2698" s="22">
        <v>13</v>
      </c>
    </row>
    <row r="2699" spans="2:4" x14ac:dyDescent="0.3">
      <c r="B2699" s="23">
        <v>8</v>
      </c>
      <c r="C2699" s="23">
        <v>24</v>
      </c>
      <c r="D2699" s="23">
        <v>15</v>
      </c>
    </row>
    <row r="2700" spans="2:4" x14ac:dyDescent="0.3">
      <c r="B2700" s="22">
        <v>8</v>
      </c>
      <c r="C2700" s="22">
        <v>24</v>
      </c>
      <c r="D2700" s="22">
        <v>15</v>
      </c>
    </row>
    <row r="2701" spans="2:4" x14ac:dyDescent="0.3">
      <c r="B2701" s="23">
        <v>12</v>
      </c>
      <c r="C2701" s="23">
        <v>21</v>
      </c>
      <c r="D2701" s="23">
        <v>12</v>
      </c>
    </row>
    <row r="2702" spans="2:4" x14ac:dyDescent="0.3">
      <c r="B2702" s="22">
        <v>12</v>
      </c>
      <c r="C2702" s="22">
        <v>20</v>
      </c>
      <c r="D2702" s="22">
        <v>12</v>
      </c>
    </row>
    <row r="2703" spans="2:4" x14ac:dyDescent="0.3">
      <c r="B2703" s="23">
        <v>12</v>
      </c>
      <c r="C2703" s="23">
        <v>21</v>
      </c>
      <c r="D2703" s="23">
        <v>12</v>
      </c>
    </row>
    <row r="2704" spans="2:4" x14ac:dyDescent="0.3">
      <c r="B2704" s="22">
        <v>12</v>
      </c>
      <c r="C2704" s="22">
        <v>21</v>
      </c>
      <c r="D2704" s="22">
        <v>12</v>
      </c>
    </row>
    <row r="2705" spans="2:4" x14ac:dyDescent="0.3">
      <c r="B2705" s="23">
        <v>8</v>
      </c>
      <c r="C2705" s="23">
        <v>24</v>
      </c>
      <c r="D2705" s="23">
        <v>14</v>
      </c>
    </row>
    <row r="2706" spans="2:4" x14ac:dyDescent="0.3">
      <c r="B2706" s="22">
        <v>8</v>
      </c>
      <c r="C2706" s="22">
        <v>24</v>
      </c>
      <c r="D2706" s="22">
        <v>14</v>
      </c>
    </row>
    <row r="2707" spans="2:4" x14ac:dyDescent="0.3">
      <c r="B2707" s="23">
        <v>8</v>
      </c>
      <c r="C2707" s="23">
        <v>25</v>
      </c>
      <c r="D2707" s="23">
        <v>15</v>
      </c>
    </row>
    <row r="2708" spans="2:4" x14ac:dyDescent="0.3">
      <c r="B2708" s="22">
        <v>12</v>
      </c>
      <c r="C2708" s="22">
        <v>20</v>
      </c>
      <c r="D2708" s="22">
        <v>12</v>
      </c>
    </row>
    <row r="2709" spans="2:4" x14ac:dyDescent="0.3">
      <c r="B2709" s="23">
        <v>8</v>
      </c>
      <c r="C2709" s="23">
        <v>25</v>
      </c>
      <c r="D2709" s="23">
        <v>15</v>
      </c>
    </row>
    <row r="2710" spans="2:4" x14ac:dyDescent="0.3">
      <c r="B2710" s="22">
        <v>8</v>
      </c>
      <c r="C2710" s="22">
        <v>24</v>
      </c>
      <c r="D2710" s="22">
        <v>14</v>
      </c>
    </row>
    <row r="2711" spans="2:4" x14ac:dyDescent="0.3">
      <c r="B2711" s="23">
        <v>8</v>
      </c>
      <c r="C2711" s="23">
        <v>25</v>
      </c>
      <c r="D2711" s="23">
        <v>15</v>
      </c>
    </row>
    <row r="2712" spans="2:4" x14ac:dyDescent="0.3">
      <c r="B2712" s="22">
        <v>8</v>
      </c>
      <c r="C2712" s="22">
        <v>24</v>
      </c>
      <c r="D2712" s="22">
        <v>14</v>
      </c>
    </row>
    <row r="2713" spans="2:4" x14ac:dyDescent="0.3">
      <c r="B2713" s="23">
        <v>12</v>
      </c>
      <c r="C2713" s="23">
        <v>21</v>
      </c>
      <c r="D2713" s="23">
        <v>12</v>
      </c>
    </row>
    <row r="2714" spans="2:4" x14ac:dyDescent="0.3">
      <c r="B2714" s="22">
        <v>12</v>
      </c>
      <c r="C2714" s="22">
        <v>20</v>
      </c>
      <c r="D2714" s="22">
        <v>12</v>
      </c>
    </row>
    <row r="2715" spans="2:4" x14ac:dyDescent="0.3">
      <c r="B2715" s="23">
        <v>12</v>
      </c>
      <c r="C2715" s="23">
        <v>21</v>
      </c>
      <c r="D2715" s="23">
        <v>12</v>
      </c>
    </row>
    <row r="2716" spans="2:4" x14ac:dyDescent="0.3">
      <c r="B2716" s="22">
        <v>8</v>
      </c>
      <c r="C2716" s="22">
        <v>25</v>
      </c>
      <c r="D2716" s="22">
        <v>15</v>
      </c>
    </row>
    <row r="2717" spans="2:4" x14ac:dyDescent="0.3">
      <c r="B2717" s="23">
        <v>12</v>
      </c>
      <c r="C2717" s="23">
        <v>20</v>
      </c>
      <c r="D2717" s="23">
        <v>12</v>
      </c>
    </row>
    <row r="2718" spans="2:4" x14ac:dyDescent="0.3">
      <c r="B2718" s="22">
        <v>12</v>
      </c>
      <c r="C2718" s="22">
        <v>17</v>
      </c>
      <c r="D2718" s="22">
        <v>10</v>
      </c>
    </row>
    <row r="2719" spans="2:4" x14ac:dyDescent="0.3">
      <c r="B2719" s="23">
        <v>12</v>
      </c>
      <c r="C2719" s="23">
        <v>17</v>
      </c>
      <c r="D2719" s="23">
        <v>10</v>
      </c>
    </row>
    <row r="2720" spans="2:4" x14ac:dyDescent="0.3">
      <c r="B2720" s="22">
        <v>12</v>
      </c>
      <c r="C2720" s="22">
        <v>19</v>
      </c>
      <c r="D2720" s="22">
        <v>11</v>
      </c>
    </row>
    <row r="2721" spans="2:4" x14ac:dyDescent="0.3">
      <c r="B2721" s="23">
        <v>12</v>
      </c>
      <c r="C2721" s="23">
        <v>19</v>
      </c>
      <c r="D2721" s="23">
        <v>11</v>
      </c>
    </row>
    <row r="2722" spans="2:4" x14ac:dyDescent="0.3">
      <c r="B2722" s="22">
        <v>8</v>
      </c>
      <c r="C2722" s="22">
        <v>24</v>
      </c>
      <c r="D2722" s="22">
        <v>14</v>
      </c>
    </row>
    <row r="2723" spans="2:4" x14ac:dyDescent="0.3">
      <c r="B2723" s="23">
        <v>8</v>
      </c>
      <c r="C2723" s="23">
        <v>24</v>
      </c>
      <c r="D2723" s="23">
        <v>14</v>
      </c>
    </row>
    <row r="2724" spans="2:4" x14ac:dyDescent="0.3">
      <c r="B2724" s="22">
        <v>12</v>
      </c>
      <c r="C2724" s="22">
        <v>20</v>
      </c>
      <c r="D2724" s="22">
        <v>12</v>
      </c>
    </row>
    <row r="2725" spans="2:4" x14ac:dyDescent="0.3">
      <c r="B2725" s="23">
        <v>8</v>
      </c>
      <c r="C2725" s="23">
        <v>24</v>
      </c>
      <c r="D2725" s="23">
        <v>14</v>
      </c>
    </row>
    <row r="2726" spans="2:4" x14ac:dyDescent="0.3">
      <c r="B2726" s="22">
        <v>12</v>
      </c>
      <c r="C2726" s="22">
        <v>19</v>
      </c>
      <c r="D2726" s="22">
        <v>12</v>
      </c>
    </row>
    <row r="2727" spans="2:4" x14ac:dyDescent="0.3">
      <c r="B2727" s="23">
        <v>12</v>
      </c>
      <c r="C2727" s="23">
        <v>19</v>
      </c>
      <c r="D2727" s="23">
        <v>12</v>
      </c>
    </row>
    <row r="2728" spans="2:4" x14ac:dyDescent="0.3">
      <c r="B2728" s="22">
        <v>12</v>
      </c>
      <c r="C2728" s="22">
        <v>19</v>
      </c>
      <c r="D2728" s="22">
        <v>12</v>
      </c>
    </row>
    <row r="2729" spans="2:4" x14ac:dyDescent="0.3">
      <c r="B2729" s="23">
        <v>12</v>
      </c>
      <c r="C2729" s="23">
        <v>19</v>
      </c>
      <c r="D2729" s="23">
        <v>12</v>
      </c>
    </row>
    <row r="2730" spans="2:4" x14ac:dyDescent="0.3">
      <c r="B2730" s="22">
        <v>12</v>
      </c>
      <c r="C2730" s="22">
        <v>19</v>
      </c>
      <c r="D2730" s="22">
        <v>12</v>
      </c>
    </row>
    <row r="2731" spans="2:4" x14ac:dyDescent="0.3">
      <c r="B2731" s="23">
        <v>8</v>
      </c>
      <c r="C2731" s="23">
        <v>15</v>
      </c>
      <c r="D2731" s="23">
        <v>10</v>
      </c>
    </row>
    <row r="2732" spans="2:4" x14ac:dyDescent="0.3">
      <c r="B2732" s="22">
        <v>8</v>
      </c>
      <c r="C2732" s="22">
        <v>15</v>
      </c>
      <c r="D2732" s="22">
        <v>10</v>
      </c>
    </row>
    <row r="2733" spans="2:4" x14ac:dyDescent="0.3">
      <c r="B2733" s="23">
        <v>8</v>
      </c>
      <c r="C2733" s="23">
        <v>15</v>
      </c>
      <c r="D2733" s="23">
        <v>10</v>
      </c>
    </row>
    <row r="2734" spans="2:4" x14ac:dyDescent="0.3">
      <c r="B2734" s="22">
        <v>8</v>
      </c>
      <c r="C2734" s="22">
        <v>15</v>
      </c>
      <c r="D2734" s="22">
        <v>10</v>
      </c>
    </row>
    <row r="2735" spans="2:4" x14ac:dyDescent="0.3">
      <c r="B2735" s="23">
        <v>8</v>
      </c>
      <c r="C2735" s="23">
        <v>15</v>
      </c>
      <c r="D2735" s="23">
        <v>10</v>
      </c>
    </row>
    <row r="2736" spans="2:4" x14ac:dyDescent="0.3">
      <c r="B2736" s="22">
        <v>8</v>
      </c>
      <c r="C2736" s="22">
        <v>15</v>
      </c>
      <c r="D2736" s="22">
        <v>10</v>
      </c>
    </row>
    <row r="2737" spans="2:4" x14ac:dyDescent="0.3">
      <c r="B2737" s="23">
        <v>8</v>
      </c>
      <c r="C2737" s="23">
        <v>23</v>
      </c>
      <c r="D2737" s="23">
        <v>15</v>
      </c>
    </row>
    <row r="2738" spans="2:4" x14ac:dyDescent="0.3">
      <c r="B2738" s="22">
        <v>8</v>
      </c>
      <c r="C2738" s="22">
        <v>23</v>
      </c>
      <c r="D2738" s="22">
        <v>15</v>
      </c>
    </row>
    <row r="2739" spans="2:4" x14ac:dyDescent="0.3">
      <c r="B2739" s="23">
        <v>8</v>
      </c>
      <c r="C2739" s="23">
        <v>23</v>
      </c>
      <c r="D2739" s="23">
        <v>15</v>
      </c>
    </row>
    <row r="2740" spans="2:4" x14ac:dyDescent="0.3">
      <c r="B2740" s="22">
        <v>8</v>
      </c>
      <c r="C2740" s="22">
        <v>23</v>
      </c>
      <c r="D2740" s="22">
        <v>15</v>
      </c>
    </row>
    <row r="2741" spans="2:4" x14ac:dyDescent="0.3">
      <c r="B2741" s="23">
        <v>8</v>
      </c>
      <c r="C2741" s="23">
        <v>23</v>
      </c>
      <c r="D2741" s="23">
        <v>15</v>
      </c>
    </row>
    <row r="2742" spans="2:4" x14ac:dyDescent="0.3">
      <c r="B2742" s="22">
        <v>6</v>
      </c>
      <c r="C2742" s="22">
        <v>26</v>
      </c>
      <c r="D2742" s="22">
        <v>17</v>
      </c>
    </row>
    <row r="2743" spans="2:4" x14ac:dyDescent="0.3">
      <c r="B2743" s="23">
        <v>6</v>
      </c>
      <c r="C2743" s="23">
        <v>24</v>
      </c>
      <c r="D2743" s="23">
        <v>16</v>
      </c>
    </row>
    <row r="2744" spans="2:4" x14ac:dyDescent="0.3">
      <c r="B2744" s="22">
        <v>6</v>
      </c>
      <c r="C2744" s="22">
        <v>24</v>
      </c>
      <c r="D2744" s="22">
        <v>16</v>
      </c>
    </row>
    <row r="2745" spans="2:4" x14ac:dyDescent="0.3">
      <c r="B2745" s="23">
        <v>6</v>
      </c>
      <c r="C2745" s="23">
        <v>25</v>
      </c>
      <c r="D2745" s="23">
        <v>17</v>
      </c>
    </row>
    <row r="2746" spans="2:4" x14ac:dyDescent="0.3">
      <c r="B2746" s="22">
        <v>6</v>
      </c>
      <c r="C2746" s="22">
        <v>27</v>
      </c>
      <c r="D2746" s="22">
        <v>18</v>
      </c>
    </row>
    <row r="2747" spans="2:4" x14ac:dyDescent="0.3">
      <c r="B2747" s="23">
        <v>6</v>
      </c>
      <c r="C2747" s="23">
        <v>27</v>
      </c>
      <c r="D2747" s="23">
        <v>18</v>
      </c>
    </row>
    <row r="2748" spans="2:4" x14ac:dyDescent="0.3">
      <c r="B2748" s="22">
        <v>6</v>
      </c>
      <c r="C2748" s="22">
        <v>25</v>
      </c>
      <c r="D2748" s="22">
        <v>17</v>
      </c>
    </row>
    <row r="2749" spans="2:4" x14ac:dyDescent="0.3">
      <c r="B2749" s="23">
        <v>6</v>
      </c>
      <c r="C2749" s="23">
        <v>26</v>
      </c>
      <c r="D2749" s="23">
        <v>17</v>
      </c>
    </row>
    <row r="2750" spans="2:4" x14ac:dyDescent="0.3">
      <c r="B2750" s="22">
        <v>6</v>
      </c>
      <c r="C2750" s="22">
        <v>26</v>
      </c>
      <c r="D2750" s="22">
        <v>17</v>
      </c>
    </row>
    <row r="2751" spans="2:4" x14ac:dyDescent="0.3">
      <c r="B2751" s="23">
        <v>6</v>
      </c>
      <c r="C2751" s="23">
        <v>26</v>
      </c>
      <c r="D2751" s="23">
        <v>17</v>
      </c>
    </row>
    <row r="2752" spans="2:4" x14ac:dyDescent="0.3">
      <c r="B2752" s="22">
        <v>6</v>
      </c>
      <c r="C2752" s="22">
        <v>27</v>
      </c>
      <c r="D2752" s="22">
        <v>18</v>
      </c>
    </row>
    <row r="2753" spans="2:4" x14ac:dyDescent="0.3">
      <c r="B2753" s="23">
        <v>4</v>
      </c>
      <c r="C2753" s="23">
        <v>32</v>
      </c>
      <c r="D2753" s="23">
        <v>21</v>
      </c>
    </row>
    <row r="2754" spans="2:4" x14ac:dyDescent="0.3">
      <c r="B2754" s="22">
        <v>4</v>
      </c>
      <c r="C2754" s="22">
        <v>31</v>
      </c>
      <c r="D2754" s="22">
        <v>21</v>
      </c>
    </row>
    <row r="2755" spans="2:4" x14ac:dyDescent="0.3">
      <c r="B2755" s="23">
        <v>6</v>
      </c>
      <c r="C2755" s="23">
        <v>27</v>
      </c>
      <c r="D2755" s="23">
        <v>18</v>
      </c>
    </row>
    <row r="2756" spans="2:4" x14ac:dyDescent="0.3">
      <c r="B2756" s="22">
        <v>4</v>
      </c>
      <c r="C2756" s="22">
        <v>31</v>
      </c>
      <c r="D2756" s="22">
        <v>21</v>
      </c>
    </row>
    <row r="2757" spans="2:4" x14ac:dyDescent="0.3">
      <c r="B2757" s="23">
        <v>8</v>
      </c>
      <c r="C2757" s="23">
        <v>15</v>
      </c>
      <c r="D2757" s="23">
        <v>10</v>
      </c>
    </row>
    <row r="2758" spans="2:4" x14ac:dyDescent="0.3">
      <c r="B2758" s="22">
        <v>4</v>
      </c>
      <c r="C2758" s="22">
        <v>35</v>
      </c>
      <c r="D2758" s="22">
        <v>27</v>
      </c>
    </row>
    <row r="2759" spans="2:4" x14ac:dyDescent="0.3">
      <c r="B2759" s="23">
        <v>4</v>
      </c>
      <c r="C2759" s="23">
        <v>36</v>
      </c>
      <c r="D2759" s="23">
        <v>28</v>
      </c>
    </row>
    <row r="2760" spans="2:4" x14ac:dyDescent="0.3">
      <c r="B2760" s="22">
        <v>4</v>
      </c>
      <c r="C2760" s="22">
        <v>42</v>
      </c>
      <c r="D2760" s="22">
        <v>30</v>
      </c>
    </row>
    <row r="2761" spans="2:4" x14ac:dyDescent="0.3">
      <c r="B2761" s="23">
        <v>4</v>
      </c>
      <c r="C2761" s="23">
        <v>38</v>
      </c>
      <c r="D2761" s="23">
        <v>29</v>
      </c>
    </row>
    <row r="2762" spans="2:4" x14ac:dyDescent="0.3">
      <c r="B2762" s="22">
        <v>4</v>
      </c>
      <c r="C2762" s="22">
        <v>40</v>
      </c>
      <c r="D2762" s="22">
        <v>30</v>
      </c>
    </row>
    <row r="2763" spans="2:4" x14ac:dyDescent="0.3">
      <c r="B2763" s="23">
        <v>4</v>
      </c>
      <c r="C2763" s="23">
        <v>37</v>
      </c>
      <c r="D2763" s="23">
        <v>29</v>
      </c>
    </row>
    <row r="2764" spans="2:4" x14ac:dyDescent="0.3">
      <c r="B2764" s="22">
        <v>4</v>
      </c>
      <c r="C2764" s="22">
        <v>36</v>
      </c>
      <c r="D2764" s="22">
        <v>27</v>
      </c>
    </row>
    <row r="2765" spans="2:4" x14ac:dyDescent="0.3">
      <c r="B2765" s="23">
        <v>4</v>
      </c>
      <c r="C2765" s="23">
        <v>37</v>
      </c>
      <c r="D2765" s="23">
        <v>28</v>
      </c>
    </row>
    <row r="2766" spans="2:4" x14ac:dyDescent="0.3">
      <c r="B2766" s="22">
        <v>4</v>
      </c>
      <c r="C2766" s="22">
        <v>37</v>
      </c>
      <c r="D2766" s="22">
        <v>28</v>
      </c>
    </row>
    <row r="2767" spans="2:4" x14ac:dyDescent="0.3">
      <c r="B2767" s="23">
        <v>4</v>
      </c>
      <c r="C2767" s="23">
        <v>38</v>
      </c>
      <c r="D2767" s="23">
        <v>29</v>
      </c>
    </row>
    <row r="2768" spans="2:4" x14ac:dyDescent="0.3">
      <c r="B2768" s="22">
        <v>4</v>
      </c>
      <c r="C2768" s="22">
        <v>37</v>
      </c>
      <c r="D2768" s="22">
        <v>29</v>
      </c>
    </row>
    <row r="2769" spans="2:4" x14ac:dyDescent="0.3">
      <c r="B2769" s="23">
        <v>4</v>
      </c>
      <c r="C2769" s="23">
        <v>37</v>
      </c>
      <c r="D2769" s="23">
        <v>29</v>
      </c>
    </row>
    <row r="2770" spans="2:4" x14ac:dyDescent="0.3">
      <c r="B2770" s="22">
        <v>4</v>
      </c>
      <c r="C2770" s="22">
        <v>40</v>
      </c>
      <c r="D2770" s="22">
        <v>30</v>
      </c>
    </row>
    <row r="2771" spans="2:4" x14ac:dyDescent="0.3">
      <c r="B2771" s="23">
        <v>4</v>
      </c>
      <c r="C2771" s="23">
        <v>38</v>
      </c>
      <c r="D2771" s="23">
        <v>29</v>
      </c>
    </row>
    <row r="2772" spans="2:4" x14ac:dyDescent="0.3">
      <c r="B2772" s="22">
        <v>4</v>
      </c>
      <c r="C2772" s="22">
        <v>42</v>
      </c>
      <c r="D2772" s="22">
        <v>30</v>
      </c>
    </row>
    <row r="2773" spans="2:4" x14ac:dyDescent="0.3">
      <c r="B2773" s="23">
        <v>4</v>
      </c>
      <c r="C2773" s="23">
        <v>38</v>
      </c>
      <c r="D2773" s="23">
        <v>29</v>
      </c>
    </row>
    <row r="2774" spans="2:4" x14ac:dyDescent="0.3">
      <c r="B2774" s="22">
        <v>4</v>
      </c>
      <c r="C2774" s="22">
        <v>37</v>
      </c>
      <c r="D2774" s="22">
        <v>29</v>
      </c>
    </row>
    <row r="2775" spans="2:4" x14ac:dyDescent="0.3">
      <c r="B2775" s="23">
        <v>4</v>
      </c>
      <c r="C2775" s="23">
        <v>37</v>
      </c>
      <c r="D2775" s="23">
        <v>28</v>
      </c>
    </row>
    <row r="2776" spans="2:4" x14ac:dyDescent="0.3">
      <c r="B2776" s="22">
        <v>4</v>
      </c>
      <c r="C2776" s="22">
        <v>37</v>
      </c>
      <c r="D2776" s="22">
        <v>29</v>
      </c>
    </row>
    <row r="2777" spans="2:4" x14ac:dyDescent="0.3">
      <c r="B2777" s="23">
        <v>4</v>
      </c>
      <c r="C2777" s="23">
        <v>37</v>
      </c>
      <c r="D2777" s="23">
        <v>28</v>
      </c>
    </row>
    <row r="2778" spans="2:4" x14ac:dyDescent="0.3">
      <c r="B2778" s="22">
        <v>4</v>
      </c>
      <c r="C2778" s="22">
        <v>38</v>
      </c>
      <c r="D2778" s="22">
        <v>29</v>
      </c>
    </row>
    <row r="2779" spans="2:4" x14ac:dyDescent="0.3">
      <c r="B2779" s="23">
        <v>4</v>
      </c>
      <c r="C2779" s="23">
        <v>40</v>
      </c>
      <c r="D2779" s="23">
        <v>30</v>
      </c>
    </row>
    <row r="2780" spans="2:4" x14ac:dyDescent="0.3">
      <c r="B2780" s="22">
        <v>4</v>
      </c>
      <c r="C2780" s="22">
        <v>37</v>
      </c>
      <c r="D2780" s="22">
        <v>29</v>
      </c>
    </row>
    <row r="2781" spans="2:4" x14ac:dyDescent="0.3">
      <c r="B2781" s="23">
        <v>4</v>
      </c>
      <c r="C2781" s="23">
        <v>40</v>
      </c>
      <c r="D2781" s="23">
        <v>30</v>
      </c>
    </row>
    <row r="2782" spans="2:4" x14ac:dyDescent="0.3">
      <c r="B2782" s="22">
        <v>4</v>
      </c>
      <c r="C2782" s="22">
        <v>36</v>
      </c>
      <c r="D2782" s="22">
        <v>27</v>
      </c>
    </row>
    <row r="2783" spans="2:4" x14ac:dyDescent="0.3">
      <c r="B2783" s="23">
        <v>4</v>
      </c>
      <c r="C2783" s="23">
        <v>38</v>
      </c>
      <c r="D2783" s="23">
        <v>29</v>
      </c>
    </row>
    <row r="2784" spans="2:4" x14ac:dyDescent="0.3">
      <c r="B2784" s="22">
        <v>4</v>
      </c>
      <c r="C2784" s="22">
        <v>37</v>
      </c>
      <c r="D2784" s="22">
        <v>29</v>
      </c>
    </row>
    <row r="2785" spans="2:4" x14ac:dyDescent="0.3">
      <c r="B2785" s="23">
        <v>4</v>
      </c>
      <c r="C2785" s="23">
        <v>35</v>
      </c>
      <c r="D2785" s="23">
        <v>28</v>
      </c>
    </row>
    <row r="2786" spans="2:4" x14ac:dyDescent="0.3">
      <c r="B2786" s="22">
        <v>4</v>
      </c>
      <c r="C2786" s="22">
        <v>40</v>
      </c>
      <c r="D2786" s="22">
        <v>30</v>
      </c>
    </row>
    <row r="2787" spans="2:4" x14ac:dyDescent="0.3">
      <c r="B2787" s="23">
        <v>4</v>
      </c>
      <c r="C2787" s="23">
        <v>36</v>
      </c>
      <c r="D2787" s="23">
        <v>28</v>
      </c>
    </row>
    <row r="2788" spans="2:4" x14ac:dyDescent="0.3">
      <c r="B2788" s="22">
        <v>4</v>
      </c>
      <c r="C2788" s="22">
        <v>35</v>
      </c>
      <c r="D2788" s="22">
        <v>27</v>
      </c>
    </row>
    <row r="2789" spans="2:4" x14ac:dyDescent="0.3">
      <c r="B2789" s="23">
        <v>4</v>
      </c>
      <c r="C2789" s="23">
        <v>40</v>
      </c>
      <c r="D2789" s="23">
        <v>30</v>
      </c>
    </row>
    <row r="2790" spans="2:4" x14ac:dyDescent="0.3">
      <c r="B2790" s="22">
        <v>4</v>
      </c>
      <c r="C2790" s="22">
        <v>35</v>
      </c>
      <c r="D2790" s="22">
        <v>28</v>
      </c>
    </row>
    <row r="2791" spans="2:4" x14ac:dyDescent="0.3">
      <c r="B2791" s="23">
        <v>4</v>
      </c>
      <c r="C2791" s="23">
        <v>36</v>
      </c>
      <c r="D2791" s="23">
        <v>28</v>
      </c>
    </row>
    <row r="2792" spans="2:4" x14ac:dyDescent="0.3">
      <c r="B2792" s="22">
        <v>4</v>
      </c>
      <c r="C2792" s="22">
        <v>36</v>
      </c>
      <c r="D2792" s="22">
        <v>28</v>
      </c>
    </row>
    <row r="2793" spans="2:4" x14ac:dyDescent="0.3">
      <c r="B2793" s="23">
        <v>4</v>
      </c>
      <c r="C2793" s="23">
        <v>35</v>
      </c>
      <c r="D2793" s="23">
        <v>28</v>
      </c>
    </row>
    <row r="2794" spans="2:4" x14ac:dyDescent="0.3">
      <c r="B2794" s="22">
        <v>4</v>
      </c>
      <c r="C2794" s="22">
        <v>26</v>
      </c>
      <c r="D2794" s="22">
        <v>18</v>
      </c>
    </row>
    <row r="2795" spans="2:4" x14ac:dyDescent="0.3">
      <c r="B2795" s="23">
        <v>6</v>
      </c>
      <c r="C2795" s="23">
        <v>23</v>
      </c>
      <c r="D2795" s="23">
        <v>16</v>
      </c>
    </row>
    <row r="2796" spans="2:4" x14ac:dyDescent="0.3">
      <c r="B2796" s="22">
        <v>6</v>
      </c>
      <c r="C2796" s="22">
        <v>23</v>
      </c>
      <c r="D2796" s="22">
        <v>16</v>
      </c>
    </row>
    <row r="2797" spans="2:4" x14ac:dyDescent="0.3">
      <c r="B2797" s="23">
        <v>6</v>
      </c>
      <c r="C2797" s="23">
        <v>22</v>
      </c>
      <c r="D2797" s="23">
        <v>16</v>
      </c>
    </row>
    <row r="2798" spans="2:4" x14ac:dyDescent="0.3">
      <c r="B2798" s="22">
        <v>4</v>
      </c>
      <c r="C2798" s="22">
        <v>28</v>
      </c>
      <c r="D2798" s="22">
        <v>22</v>
      </c>
    </row>
    <row r="2799" spans="2:4" x14ac:dyDescent="0.3">
      <c r="B2799" s="23">
        <v>4</v>
      </c>
      <c r="C2799" s="23">
        <v>29</v>
      </c>
      <c r="D2799" s="23">
        <v>21</v>
      </c>
    </row>
    <row r="2800" spans="2:4" x14ac:dyDescent="0.3">
      <c r="B2800" s="22">
        <v>8</v>
      </c>
      <c r="C2800" s="22">
        <v>29</v>
      </c>
      <c r="D2800" s="22">
        <v>17</v>
      </c>
    </row>
    <row r="2801" spans="2:4" x14ac:dyDescent="0.3">
      <c r="B2801" s="23">
        <v>8</v>
      </c>
      <c r="C2801" s="23">
        <v>29</v>
      </c>
      <c r="D2801" s="23">
        <v>17</v>
      </c>
    </row>
    <row r="2802" spans="2:4" x14ac:dyDescent="0.3">
      <c r="B2802" s="22">
        <v>8</v>
      </c>
      <c r="C2802" s="22">
        <v>29</v>
      </c>
      <c r="D2802" s="22">
        <v>17</v>
      </c>
    </row>
    <row r="2803" spans="2:4" x14ac:dyDescent="0.3">
      <c r="B2803" s="23">
        <v>8</v>
      </c>
      <c r="C2803" s="23">
        <v>29</v>
      </c>
      <c r="D2803" s="23">
        <v>17</v>
      </c>
    </row>
    <row r="2804" spans="2:4" x14ac:dyDescent="0.3">
      <c r="B2804" s="22">
        <v>8</v>
      </c>
      <c r="C2804" s="22">
        <v>29</v>
      </c>
      <c r="D2804" s="22">
        <v>17</v>
      </c>
    </row>
    <row r="2805" spans="2:4" x14ac:dyDescent="0.3">
      <c r="B2805" s="23">
        <v>8</v>
      </c>
      <c r="C2805" s="23">
        <v>29</v>
      </c>
      <c r="D2805" s="23">
        <v>17</v>
      </c>
    </row>
    <row r="2806" spans="2:4" x14ac:dyDescent="0.3">
      <c r="B2806" s="22">
        <v>8</v>
      </c>
      <c r="C2806" s="22">
        <v>22</v>
      </c>
      <c r="D2806" s="22">
        <v>15</v>
      </c>
    </row>
    <row r="2807" spans="2:4" x14ac:dyDescent="0.3">
      <c r="B2807" s="23">
        <v>8</v>
      </c>
      <c r="C2807" s="23">
        <v>29</v>
      </c>
      <c r="D2807" s="23">
        <v>17</v>
      </c>
    </row>
    <row r="2808" spans="2:4" x14ac:dyDescent="0.3">
      <c r="B2808" s="22">
        <v>8</v>
      </c>
      <c r="C2808" s="22">
        <v>29</v>
      </c>
      <c r="D2808" s="22">
        <v>17</v>
      </c>
    </row>
    <row r="2809" spans="2:4" x14ac:dyDescent="0.3">
      <c r="B2809" s="23">
        <v>8</v>
      </c>
      <c r="C2809" s="23">
        <v>29</v>
      </c>
      <c r="D2809" s="23">
        <v>17</v>
      </c>
    </row>
    <row r="2810" spans="2:4" x14ac:dyDescent="0.3">
      <c r="B2810" s="22">
        <v>8</v>
      </c>
      <c r="C2810" s="22">
        <v>22</v>
      </c>
      <c r="D2810" s="22">
        <v>15</v>
      </c>
    </row>
    <row r="2811" spans="2:4" x14ac:dyDescent="0.3">
      <c r="B2811" s="23">
        <v>8</v>
      </c>
      <c r="C2811" s="23">
        <v>29</v>
      </c>
      <c r="D2811" s="23">
        <v>17</v>
      </c>
    </row>
    <row r="2812" spans="2:4" x14ac:dyDescent="0.3">
      <c r="B2812" s="22">
        <v>8</v>
      </c>
      <c r="C2812" s="22">
        <v>29</v>
      </c>
      <c r="D2812" s="22">
        <v>17</v>
      </c>
    </row>
    <row r="2813" spans="2:4" x14ac:dyDescent="0.3">
      <c r="B2813" s="23">
        <v>8</v>
      </c>
      <c r="C2813" s="23">
        <v>29</v>
      </c>
      <c r="D2813" s="23">
        <v>17</v>
      </c>
    </row>
    <row r="2814" spans="2:4" x14ac:dyDescent="0.3">
      <c r="B2814" s="22">
        <v>8</v>
      </c>
      <c r="C2814" s="22">
        <v>29</v>
      </c>
      <c r="D2814" s="22">
        <v>17</v>
      </c>
    </row>
    <row r="2815" spans="2:4" x14ac:dyDescent="0.3">
      <c r="B2815" s="23">
        <v>8</v>
      </c>
      <c r="C2815" s="23">
        <v>29</v>
      </c>
      <c r="D2815" s="23">
        <v>17</v>
      </c>
    </row>
    <row r="2816" spans="2:4" x14ac:dyDescent="0.3">
      <c r="B2816" s="22">
        <v>8</v>
      </c>
      <c r="C2816" s="22">
        <v>22</v>
      </c>
      <c r="D2816" s="22">
        <v>15</v>
      </c>
    </row>
    <row r="2817" spans="2:4" x14ac:dyDescent="0.3">
      <c r="B2817" s="23">
        <v>8</v>
      </c>
      <c r="C2817" s="23">
        <v>22</v>
      </c>
      <c r="D2817" s="23">
        <v>15</v>
      </c>
    </row>
    <row r="2818" spans="2:4" x14ac:dyDescent="0.3">
      <c r="B2818" s="22">
        <v>8</v>
      </c>
      <c r="C2818" s="22">
        <v>22</v>
      </c>
      <c r="D2818" s="22">
        <v>15</v>
      </c>
    </row>
    <row r="2819" spans="2:4" x14ac:dyDescent="0.3">
      <c r="B2819" s="23">
        <v>8</v>
      </c>
      <c r="C2819" s="23">
        <v>22</v>
      </c>
      <c r="D2819" s="23">
        <v>15</v>
      </c>
    </row>
    <row r="2820" spans="2:4" x14ac:dyDescent="0.3">
      <c r="B2820" s="22">
        <v>8</v>
      </c>
      <c r="C2820" s="22">
        <v>29</v>
      </c>
      <c r="D2820" s="22">
        <v>17</v>
      </c>
    </row>
    <row r="2821" spans="2:4" x14ac:dyDescent="0.3">
      <c r="B2821" s="23">
        <v>8</v>
      </c>
      <c r="C2821" s="23">
        <v>29</v>
      </c>
      <c r="D2821" s="23">
        <v>17</v>
      </c>
    </row>
    <row r="2822" spans="2:4" x14ac:dyDescent="0.3">
      <c r="B2822" s="22">
        <v>8</v>
      </c>
      <c r="C2822" s="22">
        <v>22</v>
      </c>
      <c r="D2822" s="22">
        <v>15</v>
      </c>
    </row>
    <row r="2823" spans="2:4" x14ac:dyDescent="0.3">
      <c r="B2823" s="23">
        <v>8</v>
      </c>
      <c r="C2823" s="23">
        <v>22</v>
      </c>
      <c r="D2823" s="23">
        <v>15</v>
      </c>
    </row>
    <row r="2824" spans="2:4" x14ac:dyDescent="0.3">
      <c r="B2824" s="22">
        <v>8</v>
      </c>
      <c r="C2824" s="22">
        <v>29</v>
      </c>
      <c r="D2824" s="22">
        <v>17</v>
      </c>
    </row>
    <row r="2825" spans="2:4" x14ac:dyDescent="0.3">
      <c r="B2825" s="23">
        <v>8</v>
      </c>
      <c r="C2825" s="23">
        <v>29</v>
      </c>
      <c r="D2825" s="23">
        <v>17</v>
      </c>
    </row>
    <row r="2826" spans="2:4" x14ac:dyDescent="0.3">
      <c r="B2826" s="22">
        <v>8</v>
      </c>
      <c r="C2826" s="22">
        <v>22</v>
      </c>
      <c r="D2826" s="22">
        <v>15</v>
      </c>
    </row>
    <row r="2827" spans="2:4" x14ac:dyDescent="0.3">
      <c r="B2827" s="23">
        <v>8</v>
      </c>
      <c r="C2827" s="23">
        <v>22</v>
      </c>
      <c r="D2827" s="23">
        <v>15</v>
      </c>
    </row>
    <row r="2828" spans="2:4" x14ac:dyDescent="0.3">
      <c r="B2828" s="22">
        <v>8</v>
      </c>
      <c r="C2828" s="22">
        <v>29</v>
      </c>
      <c r="D2828" s="22">
        <v>17</v>
      </c>
    </row>
    <row r="2829" spans="2:4" x14ac:dyDescent="0.3">
      <c r="B2829" s="23">
        <v>8</v>
      </c>
      <c r="C2829" s="23">
        <v>29</v>
      </c>
      <c r="D2829" s="23">
        <v>17</v>
      </c>
    </row>
    <row r="2830" spans="2:4" x14ac:dyDescent="0.3">
      <c r="B2830" s="22">
        <v>8</v>
      </c>
      <c r="C2830" s="22">
        <v>29</v>
      </c>
      <c r="D2830" s="22">
        <v>17</v>
      </c>
    </row>
    <row r="2831" spans="2:4" x14ac:dyDescent="0.3">
      <c r="B2831" s="23">
        <v>8</v>
      </c>
      <c r="C2831" s="23">
        <v>29</v>
      </c>
      <c r="D2831" s="23">
        <v>17</v>
      </c>
    </row>
    <row r="2832" spans="2:4" x14ac:dyDescent="0.3">
      <c r="B2832" s="22">
        <v>8</v>
      </c>
      <c r="C2832" s="22">
        <v>29</v>
      </c>
      <c r="D2832" s="22">
        <v>17</v>
      </c>
    </row>
    <row r="2833" spans="2:4" x14ac:dyDescent="0.3">
      <c r="B2833" s="23">
        <v>8</v>
      </c>
      <c r="C2833" s="23">
        <v>22</v>
      </c>
      <c r="D2833" s="23">
        <v>15</v>
      </c>
    </row>
    <row r="2834" spans="2:4" x14ac:dyDescent="0.3">
      <c r="B2834" s="22">
        <v>8</v>
      </c>
      <c r="C2834" s="22">
        <v>29</v>
      </c>
      <c r="D2834" s="22">
        <v>17</v>
      </c>
    </row>
    <row r="2835" spans="2:4" x14ac:dyDescent="0.3">
      <c r="B2835" s="23">
        <v>8</v>
      </c>
      <c r="C2835" s="23">
        <v>22</v>
      </c>
      <c r="D2835" s="23">
        <v>15</v>
      </c>
    </row>
    <row r="2836" spans="2:4" x14ac:dyDescent="0.3">
      <c r="B2836" s="22">
        <v>8</v>
      </c>
      <c r="C2836" s="22">
        <v>29</v>
      </c>
      <c r="D2836" s="22">
        <v>17</v>
      </c>
    </row>
    <row r="2837" spans="2:4" x14ac:dyDescent="0.3">
      <c r="B2837" s="23">
        <v>8</v>
      </c>
      <c r="C2837" s="23">
        <v>29</v>
      </c>
      <c r="D2837" s="23">
        <v>17</v>
      </c>
    </row>
    <row r="2838" spans="2:4" x14ac:dyDescent="0.3">
      <c r="B2838" s="22">
        <v>8</v>
      </c>
      <c r="C2838" s="22">
        <v>29</v>
      </c>
      <c r="D2838" s="22">
        <v>17</v>
      </c>
    </row>
    <row r="2839" spans="2:4" x14ac:dyDescent="0.3">
      <c r="B2839" s="23">
        <v>8</v>
      </c>
      <c r="C2839" s="23">
        <v>29</v>
      </c>
      <c r="D2839" s="23">
        <v>17</v>
      </c>
    </row>
    <row r="2840" spans="2:4" x14ac:dyDescent="0.3">
      <c r="B2840" s="22">
        <v>8</v>
      </c>
      <c r="C2840" s="22">
        <v>22</v>
      </c>
      <c r="D2840" s="22">
        <v>15</v>
      </c>
    </row>
    <row r="2841" spans="2:4" x14ac:dyDescent="0.3">
      <c r="B2841" s="23">
        <v>8</v>
      </c>
      <c r="C2841" s="23">
        <v>25</v>
      </c>
      <c r="D2841" s="23">
        <v>16</v>
      </c>
    </row>
    <row r="2842" spans="2:4" x14ac:dyDescent="0.3">
      <c r="B2842" s="22">
        <v>8</v>
      </c>
      <c r="C2842" s="22">
        <v>25</v>
      </c>
      <c r="D2842" s="22">
        <v>16</v>
      </c>
    </row>
    <row r="2843" spans="2:4" x14ac:dyDescent="0.3">
      <c r="B2843" s="23">
        <v>8</v>
      </c>
      <c r="C2843" s="23">
        <v>25</v>
      </c>
      <c r="D2843" s="23">
        <v>16</v>
      </c>
    </row>
    <row r="2844" spans="2:4" x14ac:dyDescent="0.3">
      <c r="B2844" s="22">
        <v>8</v>
      </c>
      <c r="C2844" s="22">
        <v>22</v>
      </c>
      <c r="D2844" s="22">
        <v>15</v>
      </c>
    </row>
    <row r="2845" spans="2:4" x14ac:dyDescent="0.3">
      <c r="B2845" s="23">
        <v>8</v>
      </c>
      <c r="C2845" s="23">
        <v>25</v>
      </c>
      <c r="D2845" s="23">
        <v>16</v>
      </c>
    </row>
    <row r="2846" spans="2:4" x14ac:dyDescent="0.3">
      <c r="B2846" s="22">
        <v>8</v>
      </c>
      <c r="C2846" s="22">
        <v>25</v>
      </c>
      <c r="D2846" s="22">
        <v>16</v>
      </c>
    </row>
    <row r="2847" spans="2:4" x14ac:dyDescent="0.3">
      <c r="B2847" s="23">
        <v>8</v>
      </c>
      <c r="C2847" s="23">
        <v>25</v>
      </c>
      <c r="D2847" s="23">
        <v>16</v>
      </c>
    </row>
    <row r="2848" spans="2:4" x14ac:dyDescent="0.3">
      <c r="B2848" s="22">
        <v>8</v>
      </c>
      <c r="C2848" s="22">
        <v>25</v>
      </c>
      <c r="D2848" s="22">
        <v>16</v>
      </c>
    </row>
    <row r="2849" spans="2:4" x14ac:dyDescent="0.3">
      <c r="B2849" s="23">
        <v>8</v>
      </c>
      <c r="C2849" s="23">
        <v>25</v>
      </c>
      <c r="D2849" s="23">
        <v>16</v>
      </c>
    </row>
    <row r="2850" spans="2:4" x14ac:dyDescent="0.3">
      <c r="B2850" s="22">
        <v>8</v>
      </c>
      <c r="C2850" s="22">
        <v>22</v>
      </c>
      <c r="D2850" s="22">
        <v>15</v>
      </c>
    </row>
    <row r="2851" spans="2:4" x14ac:dyDescent="0.3">
      <c r="B2851" s="23">
        <v>8</v>
      </c>
      <c r="C2851" s="23">
        <v>25</v>
      </c>
      <c r="D2851" s="23">
        <v>16</v>
      </c>
    </row>
    <row r="2852" spans="2:4" x14ac:dyDescent="0.3">
      <c r="B2852" s="22">
        <v>8</v>
      </c>
      <c r="C2852" s="22">
        <v>25</v>
      </c>
      <c r="D2852" s="22">
        <v>16</v>
      </c>
    </row>
    <row r="2853" spans="2:4" x14ac:dyDescent="0.3">
      <c r="B2853" s="23">
        <v>8</v>
      </c>
      <c r="C2853" s="23">
        <v>25</v>
      </c>
      <c r="D2853" s="23">
        <v>16</v>
      </c>
    </row>
    <row r="2854" spans="2:4" x14ac:dyDescent="0.3">
      <c r="B2854" s="22">
        <v>8</v>
      </c>
      <c r="C2854" s="22">
        <v>25</v>
      </c>
      <c r="D2854" s="22">
        <v>16</v>
      </c>
    </row>
    <row r="2855" spans="2:4" x14ac:dyDescent="0.3">
      <c r="B2855" s="23">
        <v>8</v>
      </c>
      <c r="C2855" s="23">
        <v>25</v>
      </c>
      <c r="D2855" s="23">
        <v>16</v>
      </c>
    </row>
    <row r="2856" spans="2:4" x14ac:dyDescent="0.3">
      <c r="B2856" s="22">
        <v>8</v>
      </c>
      <c r="C2856" s="22">
        <v>25</v>
      </c>
      <c r="D2856" s="22">
        <v>16</v>
      </c>
    </row>
    <row r="2857" spans="2:4" x14ac:dyDescent="0.3">
      <c r="B2857" s="23">
        <v>8</v>
      </c>
      <c r="C2857" s="23">
        <v>22</v>
      </c>
      <c r="D2857" s="23">
        <v>15</v>
      </c>
    </row>
    <row r="2858" spans="2:4" x14ac:dyDescent="0.3">
      <c r="B2858" s="22">
        <v>8</v>
      </c>
      <c r="C2858" s="22">
        <v>22</v>
      </c>
      <c r="D2858" s="22">
        <v>15</v>
      </c>
    </row>
    <row r="2859" spans="2:4" x14ac:dyDescent="0.3">
      <c r="B2859" s="23">
        <v>8</v>
      </c>
      <c r="C2859" s="23">
        <v>22</v>
      </c>
      <c r="D2859" s="23">
        <v>15</v>
      </c>
    </row>
    <row r="2860" spans="2:4" x14ac:dyDescent="0.3">
      <c r="B2860" s="22">
        <v>8</v>
      </c>
      <c r="C2860" s="22">
        <v>25</v>
      </c>
      <c r="D2860" s="22">
        <v>16</v>
      </c>
    </row>
    <row r="2861" spans="2:4" x14ac:dyDescent="0.3">
      <c r="B2861" s="23">
        <v>8</v>
      </c>
      <c r="C2861" s="23">
        <v>25</v>
      </c>
      <c r="D2861" s="23">
        <v>16</v>
      </c>
    </row>
    <row r="2862" spans="2:4" x14ac:dyDescent="0.3">
      <c r="B2862" s="22">
        <v>8</v>
      </c>
      <c r="C2862" s="22">
        <v>25</v>
      </c>
      <c r="D2862" s="22">
        <v>16</v>
      </c>
    </row>
    <row r="2863" spans="2:4" x14ac:dyDescent="0.3">
      <c r="B2863" s="23">
        <v>8</v>
      </c>
      <c r="C2863" s="23">
        <v>25</v>
      </c>
      <c r="D2863" s="23">
        <v>16</v>
      </c>
    </row>
    <row r="2864" spans="2:4" x14ac:dyDescent="0.3">
      <c r="B2864" s="22">
        <v>5</v>
      </c>
      <c r="C2864" s="22">
        <v>22</v>
      </c>
      <c r="D2864" s="22">
        <v>16</v>
      </c>
    </row>
    <row r="2865" spans="2:4" x14ac:dyDescent="0.3">
      <c r="B2865" s="23">
        <v>5</v>
      </c>
      <c r="C2865" s="23">
        <v>22</v>
      </c>
      <c r="D2865" s="23">
        <v>15</v>
      </c>
    </row>
    <row r="2866" spans="2:4" x14ac:dyDescent="0.3">
      <c r="B2866" s="22">
        <v>8</v>
      </c>
      <c r="C2866" s="22">
        <v>15</v>
      </c>
      <c r="D2866" s="22">
        <v>10</v>
      </c>
    </row>
    <row r="2867" spans="2:4" x14ac:dyDescent="0.3">
      <c r="B2867" s="23">
        <v>8</v>
      </c>
      <c r="C2867" s="23">
        <v>16</v>
      </c>
      <c r="D2867" s="23">
        <v>10</v>
      </c>
    </row>
    <row r="2868" spans="2:4" x14ac:dyDescent="0.3">
      <c r="B2868" s="22">
        <v>8</v>
      </c>
      <c r="C2868" s="22">
        <v>16</v>
      </c>
      <c r="D2868" s="22">
        <v>11</v>
      </c>
    </row>
    <row r="2869" spans="2:4" x14ac:dyDescent="0.3">
      <c r="B2869" s="23">
        <v>8</v>
      </c>
      <c r="C2869" s="23">
        <v>15</v>
      </c>
      <c r="D2869" s="23">
        <v>10</v>
      </c>
    </row>
    <row r="2870" spans="2:4" x14ac:dyDescent="0.3">
      <c r="B2870" s="22">
        <v>8</v>
      </c>
      <c r="C2870" s="22">
        <v>18</v>
      </c>
      <c r="D2870" s="22">
        <v>11</v>
      </c>
    </row>
    <row r="2871" spans="2:4" x14ac:dyDescent="0.3">
      <c r="B2871" s="23">
        <v>8</v>
      </c>
      <c r="C2871" s="23">
        <v>17</v>
      </c>
      <c r="D2871" s="23">
        <v>12</v>
      </c>
    </row>
    <row r="2872" spans="2:4" x14ac:dyDescent="0.3">
      <c r="B2872" s="22">
        <v>4</v>
      </c>
      <c r="C2872" s="22">
        <v>20</v>
      </c>
      <c r="D2872" s="22">
        <v>17</v>
      </c>
    </row>
    <row r="2873" spans="2:4" x14ac:dyDescent="0.3">
      <c r="B2873" s="23">
        <v>4</v>
      </c>
      <c r="C2873" s="23">
        <v>30</v>
      </c>
      <c r="D2873" s="23">
        <v>22</v>
      </c>
    </row>
    <row r="2874" spans="2:4" x14ac:dyDescent="0.3">
      <c r="B2874" s="22">
        <v>4</v>
      </c>
      <c r="C2874" s="22">
        <v>31</v>
      </c>
      <c r="D2874" s="22">
        <v>23</v>
      </c>
    </row>
    <row r="2875" spans="2:4" x14ac:dyDescent="0.3">
      <c r="B2875" s="23">
        <v>4</v>
      </c>
      <c r="C2875" s="23">
        <v>30</v>
      </c>
      <c r="D2875" s="23">
        <v>22</v>
      </c>
    </row>
    <row r="2876" spans="2:4" x14ac:dyDescent="0.3">
      <c r="B2876" s="22">
        <v>4</v>
      </c>
      <c r="C2876" s="22">
        <v>31</v>
      </c>
      <c r="D2876" s="22">
        <v>23</v>
      </c>
    </row>
    <row r="2877" spans="2:4" x14ac:dyDescent="0.3">
      <c r="B2877" s="23">
        <v>4</v>
      </c>
      <c r="C2877" s="23">
        <v>30</v>
      </c>
      <c r="D2877" s="23">
        <v>22</v>
      </c>
    </row>
    <row r="2878" spans="2:4" x14ac:dyDescent="0.3">
      <c r="B2878" s="22">
        <v>4</v>
      </c>
      <c r="C2878" s="22">
        <v>30</v>
      </c>
      <c r="D2878" s="22">
        <v>22</v>
      </c>
    </row>
    <row r="2879" spans="2:4" x14ac:dyDescent="0.3">
      <c r="B2879" s="23">
        <v>4</v>
      </c>
      <c r="C2879" s="23">
        <v>30</v>
      </c>
      <c r="D2879" s="23">
        <v>22</v>
      </c>
    </row>
    <row r="2880" spans="2:4" x14ac:dyDescent="0.3">
      <c r="B2880" s="22">
        <v>4</v>
      </c>
      <c r="C2880" s="22">
        <v>31</v>
      </c>
      <c r="D2880" s="22">
        <v>23</v>
      </c>
    </row>
    <row r="2881" spans="2:4" x14ac:dyDescent="0.3">
      <c r="B2881" s="23">
        <v>4</v>
      </c>
      <c r="C2881" s="23">
        <v>31</v>
      </c>
      <c r="D2881" s="23">
        <v>23</v>
      </c>
    </row>
    <row r="2882" spans="2:4" x14ac:dyDescent="0.3">
      <c r="B2882" s="22">
        <v>4</v>
      </c>
      <c r="C2882" s="22">
        <v>31</v>
      </c>
      <c r="D2882" s="22">
        <v>23</v>
      </c>
    </row>
    <row r="2883" spans="2:4" x14ac:dyDescent="0.3">
      <c r="B2883" s="23">
        <v>4</v>
      </c>
      <c r="C2883" s="23">
        <v>33</v>
      </c>
      <c r="D2883" s="23">
        <v>26</v>
      </c>
    </row>
    <row r="2884" spans="2:4" x14ac:dyDescent="0.3">
      <c r="B2884" s="22">
        <v>4</v>
      </c>
      <c r="C2884" s="22">
        <v>34</v>
      </c>
      <c r="D2884" s="22">
        <v>27</v>
      </c>
    </row>
    <row r="2885" spans="2:4" x14ac:dyDescent="0.3">
      <c r="B2885" s="23">
        <v>4</v>
      </c>
      <c r="C2885" s="23">
        <v>33</v>
      </c>
      <c r="D2885" s="23">
        <v>26</v>
      </c>
    </row>
    <row r="2886" spans="2:4" x14ac:dyDescent="0.3">
      <c r="B2886" s="22">
        <v>4</v>
      </c>
      <c r="C2886" s="22">
        <v>34</v>
      </c>
      <c r="D2886" s="22">
        <v>27</v>
      </c>
    </row>
    <row r="2887" spans="2:4" x14ac:dyDescent="0.3">
      <c r="B2887" s="23">
        <v>4</v>
      </c>
      <c r="C2887" s="23">
        <v>33</v>
      </c>
      <c r="D2887" s="23">
        <v>26</v>
      </c>
    </row>
    <row r="2888" spans="2:4" x14ac:dyDescent="0.3">
      <c r="B2888" s="22">
        <v>4</v>
      </c>
      <c r="C2888" s="22">
        <v>33</v>
      </c>
      <c r="D2888" s="22">
        <v>26</v>
      </c>
    </row>
    <row r="2889" spans="2:4" x14ac:dyDescent="0.3">
      <c r="B2889" s="23">
        <v>4</v>
      </c>
      <c r="C2889" s="23">
        <v>33</v>
      </c>
      <c r="D2889" s="23">
        <v>26</v>
      </c>
    </row>
    <row r="2890" spans="2:4" x14ac:dyDescent="0.3">
      <c r="B2890" s="22">
        <v>4</v>
      </c>
      <c r="C2890" s="22">
        <v>34</v>
      </c>
      <c r="D2890" s="22">
        <v>27</v>
      </c>
    </row>
    <row r="2891" spans="2:4" x14ac:dyDescent="0.3">
      <c r="B2891" s="23">
        <v>4</v>
      </c>
      <c r="C2891" s="23">
        <v>34</v>
      </c>
      <c r="D2891" s="23">
        <v>27</v>
      </c>
    </row>
    <row r="2892" spans="2:4" x14ac:dyDescent="0.3">
      <c r="B2892" s="22">
        <v>4</v>
      </c>
      <c r="C2892" s="22">
        <v>34</v>
      </c>
      <c r="D2892" s="22">
        <v>27</v>
      </c>
    </row>
    <row r="2893" spans="2:4" x14ac:dyDescent="0.3">
      <c r="B2893" s="23">
        <v>4</v>
      </c>
      <c r="C2893" s="23">
        <v>31</v>
      </c>
      <c r="D2893" s="23">
        <v>25</v>
      </c>
    </row>
    <row r="2894" spans="2:4" x14ac:dyDescent="0.3">
      <c r="B2894" s="22">
        <v>4</v>
      </c>
      <c r="C2894" s="22">
        <v>31</v>
      </c>
      <c r="D2894" s="22">
        <v>25</v>
      </c>
    </row>
    <row r="2895" spans="2:4" x14ac:dyDescent="0.3">
      <c r="B2895" s="23">
        <v>4</v>
      </c>
      <c r="C2895" s="23">
        <v>33</v>
      </c>
      <c r="D2895" s="23">
        <v>26</v>
      </c>
    </row>
    <row r="2896" spans="2:4" x14ac:dyDescent="0.3">
      <c r="B2896" s="22">
        <v>4</v>
      </c>
      <c r="C2896" s="22">
        <v>31</v>
      </c>
      <c r="D2896" s="22">
        <v>25</v>
      </c>
    </row>
    <row r="2897" spans="2:4" x14ac:dyDescent="0.3">
      <c r="B2897" s="23">
        <v>4</v>
      </c>
      <c r="C2897" s="23">
        <v>33</v>
      </c>
      <c r="D2897" s="23">
        <v>26</v>
      </c>
    </row>
    <row r="2898" spans="2:4" x14ac:dyDescent="0.3">
      <c r="B2898" s="22">
        <v>4</v>
      </c>
      <c r="C2898" s="22">
        <v>33</v>
      </c>
      <c r="D2898" s="22">
        <v>26</v>
      </c>
    </row>
    <row r="2899" spans="2:4" x14ac:dyDescent="0.3">
      <c r="B2899" s="23">
        <v>4</v>
      </c>
      <c r="C2899" s="23">
        <v>31</v>
      </c>
      <c r="D2899" s="23">
        <v>25</v>
      </c>
    </row>
    <row r="2900" spans="2:4" x14ac:dyDescent="0.3">
      <c r="B2900" s="22">
        <v>4</v>
      </c>
      <c r="C2900" s="22">
        <v>33</v>
      </c>
      <c r="D2900" s="22">
        <v>26</v>
      </c>
    </row>
    <row r="2901" spans="2:4" x14ac:dyDescent="0.3">
      <c r="B2901" s="23">
        <v>4</v>
      </c>
      <c r="C2901" s="23">
        <v>33</v>
      </c>
      <c r="D2901" s="23">
        <v>26</v>
      </c>
    </row>
    <row r="2902" spans="2:4" x14ac:dyDescent="0.3">
      <c r="B2902" s="22">
        <v>4</v>
      </c>
      <c r="C2902" s="22">
        <v>31</v>
      </c>
      <c r="D2902" s="22">
        <v>25</v>
      </c>
    </row>
    <row r="2903" spans="2:4" x14ac:dyDescent="0.3">
      <c r="B2903" s="23">
        <v>4</v>
      </c>
      <c r="C2903" s="23">
        <v>33</v>
      </c>
      <c r="D2903" s="23">
        <v>26</v>
      </c>
    </row>
    <row r="2904" spans="2:4" x14ac:dyDescent="0.3">
      <c r="B2904" s="22">
        <v>4</v>
      </c>
      <c r="C2904" s="22">
        <v>31</v>
      </c>
      <c r="D2904" s="22">
        <v>25</v>
      </c>
    </row>
    <row r="2905" spans="2:4" x14ac:dyDescent="0.3">
      <c r="B2905" s="23">
        <v>4</v>
      </c>
      <c r="C2905" s="23">
        <v>39</v>
      </c>
      <c r="D2905" s="23">
        <v>36</v>
      </c>
    </row>
    <row r="2906" spans="2:4" x14ac:dyDescent="0.3">
      <c r="B2906" s="22">
        <v>4</v>
      </c>
      <c r="C2906" s="22">
        <v>38</v>
      </c>
      <c r="D2906" s="22">
        <v>31</v>
      </c>
    </row>
    <row r="2907" spans="2:4" x14ac:dyDescent="0.3">
      <c r="B2907" s="23">
        <v>4</v>
      </c>
      <c r="C2907" s="23">
        <v>38</v>
      </c>
      <c r="D2907" s="23">
        <v>31</v>
      </c>
    </row>
    <row r="2908" spans="2:4" x14ac:dyDescent="0.3">
      <c r="B2908" s="22">
        <v>4</v>
      </c>
      <c r="C2908" s="22">
        <v>38</v>
      </c>
      <c r="D2908" s="22">
        <v>31</v>
      </c>
    </row>
    <row r="2909" spans="2:4" x14ac:dyDescent="0.3">
      <c r="B2909" s="23">
        <v>4</v>
      </c>
      <c r="C2909" s="23">
        <v>39</v>
      </c>
      <c r="D2909" s="23">
        <v>36</v>
      </c>
    </row>
    <row r="2910" spans="2:4" x14ac:dyDescent="0.3">
      <c r="B2910" s="22">
        <v>4</v>
      </c>
      <c r="C2910" s="22">
        <v>39</v>
      </c>
      <c r="D2910" s="22">
        <v>36</v>
      </c>
    </row>
    <row r="2911" spans="2:4" x14ac:dyDescent="0.3">
      <c r="B2911" s="23">
        <v>4</v>
      </c>
      <c r="C2911" s="23">
        <v>38</v>
      </c>
      <c r="D2911" s="23">
        <v>31</v>
      </c>
    </row>
    <row r="2912" spans="2:4" x14ac:dyDescent="0.3">
      <c r="B2912" s="22">
        <v>4</v>
      </c>
      <c r="C2912" s="22">
        <v>39</v>
      </c>
      <c r="D2912" s="22">
        <v>36</v>
      </c>
    </row>
    <row r="2913" spans="2:4" x14ac:dyDescent="0.3">
      <c r="B2913" s="23">
        <v>4</v>
      </c>
      <c r="C2913" s="23">
        <v>38</v>
      </c>
      <c r="D2913" s="23">
        <v>31</v>
      </c>
    </row>
    <row r="2914" spans="2:4" x14ac:dyDescent="0.3">
      <c r="B2914" s="22">
        <v>4</v>
      </c>
      <c r="C2914" s="22">
        <v>38</v>
      </c>
      <c r="D2914" s="22">
        <v>31</v>
      </c>
    </row>
    <row r="2915" spans="2:4" x14ac:dyDescent="0.3">
      <c r="B2915" s="23">
        <v>4</v>
      </c>
      <c r="C2915" s="23">
        <v>39</v>
      </c>
      <c r="D2915" s="23">
        <v>36</v>
      </c>
    </row>
    <row r="2916" spans="2:4" x14ac:dyDescent="0.3">
      <c r="B2916" s="22">
        <v>4</v>
      </c>
      <c r="C2916" s="22">
        <v>39</v>
      </c>
      <c r="D2916" s="22">
        <v>36</v>
      </c>
    </row>
    <row r="2917" spans="2:4" x14ac:dyDescent="0.3">
      <c r="B2917" s="23">
        <v>4</v>
      </c>
      <c r="C2917" s="23">
        <v>38</v>
      </c>
      <c r="D2917" s="23">
        <v>31</v>
      </c>
    </row>
    <row r="2918" spans="2:4" x14ac:dyDescent="0.3">
      <c r="B2918" s="22">
        <v>4</v>
      </c>
      <c r="C2918" s="22">
        <v>38</v>
      </c>
      <c r="D2918" s="22">
        <v>31</v>
      </c>
    </row>
    <row r="2919" spans="2:4" x14ac:dyDescent="0.3">
      <c r="B2919" s="23">
        <v>4</v>
      </c>
      <c r="C2919" s="23">
        <v>39</v>
      </c>
      <c r="D2919" s="23">
        <v>36</v>
      </c>
    </row>
    <row r="2920" spans="2:4" x14ac:dyDescent="0.3">
      <c r="B2920" s="22">
        <v>4</v>
      </c>
      <c r="C2920" s="22">
        <v>38</v>
      </c>
      <c r="D2920" s="22">
        <v>31</v>
      </c>
    </row>
    <row r="2921" spans="2:4" x14ac:dyDescent="0.3">
      <c r="B2921" s="23">
        <v>4</v>
      </c>
      <c r="C2921" s="23">
        <v>39</v>
      </c>
      <c r="D2921" s="23">
        <v>36</v>
      </c>
    </row>
    <row r="2922" spans="2:4" x14ac:dyDescent="0.3">
      <c r="B2922" s="22">
        <v>4</v>
      </c>
      <c r="C2922" s="22">
        <v>39</v>
      </c>
      <c r="D2922" s="22">
        <v>36</v>
      </c>
    </row>
    <row r="2923" spans="2:4" x14ac:dyDescent="0.3">
      <c r="B2923" s="23">
        <v>6</v>
      </c>
      <c r="C2923" s="23">
        <v>22</v>
      </c>
      <c r="D2923" s="23">
        <v>17</v>
      </c>
    </row>
    <row r="2924" spans="2:4" x14ac:dyDescent="0.3">
      <c r="B2924" s="22">
        <v>6</v>
      </c>
      <c r="C2924" s="22">
        <v>22</v>
      </c>
      <c r="D2924" s="22">
        <v>17</v>
      </c>
    </row>
    <row r="2925" spans="2:4" x14ac:dyDescent="0.3">
      <c r="B2925" s="23">
        <v>6</v>
      </c>
      <c r="C2925" s="23">
        <v>22</v>
      </c>
      <c r="D2925" s="23">
        <v>17</v>
      </c>
    </row>
    <row r="2926" spans="2:4" x14ac:dyDescent="0.3">
      <c r="B2926" s="22">
        <v>6</v>
      </c>
      <c r="C2926" s="22">
        <v>23</v>
      </c>
      <c r="D2926" s="22">
        <v>15</v>
      </c>
    </row>
    <row r="2927" spans="2:4" x14ac:dyDescent="0.3">
      <c r="B2927" s="23">
        <v>6</v>
      </c>
      <c r="C2927" s="23">
        <v>23</v>
      </c>
      <c r="D2927" s="23">
        <v>15</v>
      </c>
    </row>
    <row r="2928" spans="2:4" x14ac:dyDescent="0.3">
      <c r="B2928" s="22">
        <v>6</v>
      </c>
      <c r="C2928" s="22">
        <v>22</v>
      </c>
      <c r="D2928" s="22">
        <v>15</v>
      </c>
    </row>
    <row r="2929" spans="2:4" x14ac:dyDescent="0.3">
      <c r="B2929" s="23">
        <v>6</v>
      </c>
      <c r="C2929" s="23">
        <v>23</v>
      </c>
      <c r="D2929" s="23">
        <v>15</v>
      </c>
    </row>
    <row r="2930" spans="2:4" x14ac:dyDescent="0.3">
      <c r="B2930" s="22">
        <v>6</v>
      </c>
      <c r="C2930" s="22">
        <v>22</v>
      </c>
      <c r="D2930" s="22">
        <v>15</v>
      </c>
    </row>
    <row r="2931" spans="2:4" x14ac:dyDescent="0.3">
      <c r="B2931" s="23">
        <v>6</v>
      </c>
      <c r="C2931" s="23">
        <v>23</v>
      </c>
      <c r="D2931" s="23">
        <v>15</v>
      </c>
    </row>
    <row r="2932" spans="2:4" x14ac:dyDescent="0.3">
      <c r="B2932" s="22">
        <v>6</v>
      </c>
      <c r="C2932" s="22">
        <v>23</v>
      </c>
      <c r="D2932" s="22">
        <v>15</v>
      </c>
    </row>
    <row r="2933" spans="2:4" x14ac:dyDescent="0.3">
      <c r="B2933" s="23">
        <v>6</v>
      </c>
      <c r="C2933" s="23">
        <v>23</v>
      </c>
      <c r="D2933" s="23">
        <v>15</v>
      </c>
    </row>
    <row r="2934" spans="2:4" x14ac:dyDescent="0.3">
      <c r="B2934" s="22">
        <v>6</v>
      </c>
      <c r="C2934" s="22">
        <v>23</v>
      </c>
      <c r="D2934" s="22">
        <v>15</v>
      </c>
    </row>
    <row r="2935" spans="2:4" x14ac:dyDescent="0.3">
      <c r="B2935" s="23">
        <v>6</v>
      </c>
      <c r="C2935" s="23">
        <v>23</v>
      </c>
      <c r="D2935" s="23">
        <v>15</v>
      </c>
    </row>
    <row r="2936" spans="2:4" x14ac:dyDescent="0.3">
      <c r="B2936" s="22">
        <v>6</v>
      </c>
      <c r="C2936" s="22">
        <v>23</v>
      </c>
      <c r="D2936" s="22">
        <v>15</v>
      </c>
    </row>
    <row r="2937" spans="2:4" x14ac:dyDescent="0.3">
      <c r="B2937" s="23">
        <v>6</v>
      </c>
      <c r="C2937" s="23">
        <v>23</v>
      </c>
      <c r="D2937" s="23">
        <v>15</v>
      </c>
    </row>
    <row r="2938" spans="2:4" x14ac:dyDescent="0.3">
      <c r="B2938" s="22">
        <v>6</v>
      </c>
      <c r="C2938" s="22">
        <v>30</v>
      </c>
      <c r="D2938" s="22">
        <v>20</v>
      </c>
    </row>
    <row r="2939" spans="2:4" x14ac:dyDescent="0.3">
      <c r="B2939" s="23">
        <v>6</v>
      </c>
      <c r="C2939" s="23">
        <v>28</v>
      </c>
      <c r="D2939" s="23">
        <v>19</v>
      </c>
    </row>
    <row r="2940" spans="2:4" x14ac:dyDescent="0.3">
      <c r="B2940" s="22">
        <v>6</v>
      </c>
      <c r="C2940" s="22">
        <v>30</v>
      </c>
      <c r="D2940" s="22">
        <v>20</v>
      </c>
    </row>
    <row r="2941" spans="2:4" x14ac:dyDescent="0.3">
      <c r="B2941" s="23">
        <v>4</v>
      </c>
      <c r="C2941" s="23">
        <v>31</v>
      </c>
      <c r="D2941" s="23">
        <v>22</v>
      </c>
    </row>
    <row r="2942" spans="2:4" x14ac:dyDescent="0.3">
      <c r="B2942" s="22">
        <v>6</v>
      </c>
      <c r="C2942" s="22">
        <v>30</v>
      </c>
      <c r="D2942" s="22">
        <v>20</v>
      </c>
    </row>
    <row r="2943" spans="2:4" x14ac:dyDescent="0.3">
      <c r="B2943" s="23">
        <v>4</v>
      </c>
      <c r="C2943" s="23">
        <v>31</v>
      </c>
      <c r="D2943" s="23">
        <v>22</v>
      </c>
    </row>
    <row r="2944" spans="2:4" x14ac:dyDescent="0.3">
      <c r="B2944" s="22">
        <v>6</v>
      </c>
      <c r="C2944" s="22">
        <v>28</v>
      </c>
      <c r="D2944" s="22">
        <v>19</v>
      </c>
    </row>
    <row r="2945" spans="2:4" x14ac:dyDescent="0.3">
      <c r="B2945" s="23">
        <v>4</v>
      </c>
      <c r="C2945" s="23">
        <v>31</v>
      </c>
      <c r="D2945" s="23">
        <v>22</v>
      </c>
    </row>
    <row r="2946" spans="2:4" x14ac:dyDescent="0.3">
      <c r="B2946" s="22">
        <v>6</v>
      </c>
      <c r="C2946" s="22">
        <v>30</v>
      </c>
      <c r="D2946" s="22">
        <v>20</v>
      </c>
    </row>
    <row r="2947" spans="2:4" x14ac:dyDescent="0.3">
      <c r="B2947" s="23">
        <v>4</v>
      </c>
      <c r="C2947" s="23">
        <v>31</v>
      </c>
      <c r="D2947" s="23">
        <v>22</v>
      </c>
    </row>
    <row r="2948" spans="2:4" x14ac:dyDescent="0.3">
      <c r="B2948" s="22">
        <v>4</v>
      </c>
      <c r="C2948" s="22">
        <v>31</v>
      </c>
      <c r="D2948" s="22">
        <v>22</v>
      </c>
    </row>
    <row r="2949" spans="2:4" x14ac:dyDescent="0.3">
      <c r="B2949" s="23">
        <v>4</v>
      </c>
      <c r="C2949" s="23">
        <v>31</v>
      </c>
      <c r="D2949" s="23">
        <v>22</v>
      </c>
    </row>
    <row r="2950" spans="2:4" x14ac:dyDescent="0.3">
      <c r="B2950" s="22">
        <v>6</v>
      </c>
      <c r="C2950" s="22">
        <v>30</v>
      </c>
      <c r="D2950" s="22">
        <v>20</v>
      </c>
    </row>
    <row r="2951" spans="2:4" x14ac:dyDescent="0.3">
      <c r="B2951" s="23">
        <v>6</v>
      </c>
      <c r="C2951" s="23">
        <v>28</v>
      </c>
      <c r="D2951" s="23">
        <v>19</v>
      </c>
    </row>
    <row r="2952" spans="2:4" x14ac:dyDescent="0.3">
      <c r="B2952" s="22">
        <v>6</v>
      </c>
      <c r="C2952" s="22">
        <v>28</v>
      </c>
      <c r="D2952" s="22">
        <v>19</v>
      </c>
    </row>
    <row r="2953" spans="2:4" x14ac:dyDescent="0.3">
      <c r="B2953" s="23">
        <v>6</v>
      </c>
      <c r="C2953" s="23">
        <v>30</v>
      </c>
      <c r="D2953" s="23">
        <v>20</v>
      </c>
    </row>
    <row r="2954" spans="2:4" x14ac:dyDescent="0.3">
      <c r="B2954" s="22">
        <v>4</v>
      </c>
      <c r="C2954" s="22">
        <v>31</v>
      </c>
      <c r="D2954" s="22">
        <v>22</v>
      </c>
    </row>
    <row r="2955" spans="2:4" x14ac:dyDescent="0.3">
      <c r="B2955" s="23">
        <v>6</v>
      </c>
      <c r="C2955" s="23">
        <v>28</v>
      </c>
      <c r="D2955" s="23">
        <v>19</v>
      </c>
    </row>
    <row r="2956" spans="2:4" x14ac:dyDescent="0.3">
      <c r="B2956" s="22">
        <v>6</v>
      </c>
      <c r="C2956" s="22">
        <v>30</v>
      </c>
      <c r="D2956" s="22">
        <v>20</v>
      </c>
    </row>
    <row r="2957" spans="2:4" x14ac:dyDescent="0.3">
      <c r="B2957" s="23">
        <v>6</v>
      </c>
      <c r="C2957" s="23">
        <v>30</v>
      </c>
      <c r="D2957" s="23">
        <v>20</v>
      </c>
    </row>
    <row r="2958" spans="2:4" x14ac:dyDescent="0.3">
      <c r="B2958" s="22">
        <v>4</v>
      </c>
      <c r="C2958" s="22">
        <v>31</v>
      </c>
      <c r="D2958" s="22">
        <v>22</v>
      </c>
    </row>
    <row r="2959" spans="2:4" x14ac:dyDescent="0.3">
      <c r="B2959" s="23">
        <v>6</v>
      </c>
      <c r="C2959" s="23">
        <v>28</v>
      </c>
      <c r="D2959" s="23">
        <v>19</v>
      </c>
    </row>
    <row r="2960" spans="2:4" x14ac:dyDescent="0.3">
      <c r="B2960" s="22">
        <v>4</v>
      </c>
      <c r="C2960" s="22">
        <v>31</v>
      </c>
      <c r="D2960" s="22">
        <v>22</v>
      </c>
    </row>
    <row r="2961" spans="2:4" x14ac:dyDescent="0.3">
      <c r="B2961" s="23">
        <v>6</v>
      </c>
      <c r="C2961" s="23">
        <v>30</v>
      </c>
      <c r="D2961" s="23">
        <v>20</v>
      </c>
    </row>
    <row r="2962" spans="2:4" x14ac:dyDescent="0.3">
      <c r="B2962" s="22">
        <v>4</v>
      </c>
      <c r="C2962" s="22">
        <v>34</v>
      </c>
      <c r="D2962" s="22">
        <v>30</v>
      </c>
    </row>
    <row r="2963" spans="2:4" x14ac:dyDescent="0.3">
      <c r="B2963" s="23">
        <v>4</v>
      </c>
      <c r="C2963" s="23">
        <v>31</v>
      </c>
      <c r="D2963" s="23">
        <v>23</v>
      </c>
    </row>
    <row r="2964" spans="2:4" x14ac:dyDescent="0.3">
      <c r="B2964" s="22">
        <v>4</v>
      </c>
      <c r="C2964" s="22">
        <v>34</v>
      </c>
      <c r="D2964" s="22">
        <v>26</v>
      </c>
    </row>
    <row r="2965" spans="2:4" x14ac:dyDescent="0.3">
      <c r="B2965" s="23">
        <v>4</v>
      </c>
      <c r="C2965" s="23">
        <v>34</v>
      </c>
      <c r="D2965" s="23">
        <v>26</v>
      </c>
    </row>
    <row r="2966" spans="2:4" x14ac:dyDescent="0.3">
      <c r="B2966" s="22">
        <v>4</v>
      </c>
      <c r="C2966" s="22">
        <v>31</v>
      </c>
      <c r="D2966" s="22">
        <v>23</v>
      </c>
    </row>
    <row r="2967" spans="2:4" x14ac:dyDescent="0.3">
      <c r="B2967" s="23">
        <v>4</v>
      </c>
      <c r="C2967" s="23">
        <v>34</v>
      </c>
      <c r="D2967" s="23">
        <v>30</v>
      </c>
    </row>
    <row r="2968" spans="2:4" x14ac:dyDescent="0.3">
      <c r="B2968" s="22">
        <v>4</v>
      </c>
      <c r="C2968" s="22">
        <v>30</v>
      </c>
      <c r="D2968" s="22">
        <v>23</v>
      </c>
    </row>
    <row r="2969" spans="2:4" x14ac:dyDescent="0.3">
      <c r="B2969" s="23">
        <v>4</v>
      </c>
      <c r="C2969" s="23">
        <v>33</v>
      </c>
      <c r="D2969" s="23">
        <v>26</v>
      </c>
    </row>
    <row r="2970" spans="2:4" x14ac:dyDescent="0.3">
      <c r="B2970" s="22">
        <v>4</v>
      </c>
      <c r="C2970" s="22">
        <v>33</v>
      </c>
      <c r="D2970" s="22">
        <v>26</v>
      </c>
    </row>
    <row r="2971" spans="2:4" x14ac:dyDescent="0.3">
      <c r="B2971" s="23">
        <v>4</v>
      </c>
      <c r="C2971" s="23">
        <v>30</v>
      </c>
      <c r="D2971" s="23">
        <v>23</v>
      </c>
    </row>
    <row r="2972" spans="2:4" x14ac:dyDescent="0.3">
      <c r="B2972" s="22">
        <v>8</v>
      </c>
      <c r="C2972" s="22">
        <v>24</v>
      </c>
      <c r="D2972" s="22">
        <v>16</v>
      </c>
    </row>
    <row r="2973" spans="2:4" x14ac:dyDescent="0.3">
      <c r="B2973" s="23">
        <v>8</v>
      </c>
      <c r="C2973" s="23">
        <v>24</v>
      </c>
      <c r="D2973" s="23">
        <v>16</v>
      </c>
    </row>
    <row r="2974" spans="2:4" x14ac:dyDescent="0.3">
      <c r="B2974" s="22">
        <v>8</v>
      </c>
      <c r="C2974" s="22">
        <v>24</v>
      </c>
      <c r="D2974" s="22">
        <v>16</v>
      </c>
    </row>
    <row r="2975" spans="2:4" x14ac:dyDescent="0.3">
      <c r="B2975" s="23">
        <v>4</v>
      </c>
      <c r="C2975" s="23">
        <v>42</v>
      </c>
      <c r="D2975" s="23">
        <v>28</v>
      </c>
    </row>
    <row r="2976" spans="2:4" x14ac:dyDescent="0.3">
      <c r="B2976" s="22">
        <v>4</v>
      </c>
      <c r="C2976" s="22">
        <v>36</v>
      </c>
      <c r="D2976" s="22">
        <v>25</v>
      </c>
    </row>
    <row r="2977" spans="2:4" x14ac:dyDescent="0.3">
      <c r="B2977" s="23">
        <v>4</v>
      </c>
      <c r="C2977" s="23">
        <v>38</v>
      </c>
      <c r="D2977" s="23">
        <v>26</v>
      </c>
    </row>
    <row r="2978" spans="2:4" x14ac:dyDescent="0.3">
      <c r="B2978" s="22">
        <v>4</v>
      </c>
      <c r="C2978" s="22">
        <v>38</v>
      </c>
      <c r="D2978" s="22">
        <v>26</v>
      </c>
    </row>
    <row r="2979" spans="2:4" x14ac:dyDescent="0.3">
      <c r="B2979" s="23">
        <v>4</v>
      </c>
      <c r="C2979" s="23">
        <v>38</v>
      </c>
      <c r="D2979" s="23">
        <v>26</v>
      </c>
    </row>
    <row r="2980" spans="2:4" x14ac:dyDescent="0.3">
      <c r="B2980" s="22">
        <v>4</v>
      </c>
      <c r="C2980" s="22">
        <v>39</v>
      </c>
      <c r="D2980" s="22">
        <v>26</v>
      </c>
    </row>
    <row r="2981" spans="2:4" x14ac:dyDescent="0.3">
      <c r="B2981" s="23">
        <v>4</v>
      </c>
      <c r="C2981" s="23">
        <v>36</v>
      </c>
      <c r="D2981" s="23">
        <v>25</v>
      </c>
    </row>
    <row r="2982" spans="2:4" x14ac:dyDescent="0.3">
      <c r="B2982" s="22">
        <v>4</v>
      </c>
      <c r="C2982" s="22">
        <v>38</v>
      </c>
      <c r="D2982" s="22">
        <v>26</v>
      </c>
    </row>
    <row r="2983" spans="2:4" x14ac:dyDescent="0.3">
      <c r="B2983" s="23">
        <v>4</v>
      </c>
      <c r="C2983" s="23">
        <v>35</v>
      </c>
      <c r="D2983" s="23">
        <v>22</v>
      </c>
    </row>
    <row r="2984" spans="2:4" x14ac:dyDescent="0.3">
      <c r="B2984" s="22">
        <v>4</v>
      </c>
      <c r="C2984" s="22">
        <v>36</v>
      </c>
      <c r="D2984" s="22">
        <v>25</v>
      </c>
    </row>
    <row r="2985" spans="2:4" x14ac:dyDescent="0.3">
      <c r="B2985" s="23">
        <v>4</v>
      </c>
      <c r="C2985" s="23">
        <v>38</v>
      </c>
      <c r="D2985" s="23">
        <v>26</v>
      </c>
    </row>
    <row r="2986" spans="2:4" x14ac:dyDescent="0.3">
      <c r="B2986" s="22">
        <v>4</v>
      </c>
      <c r="C2986" s="22">
        <v>42</v>
      </c>
      <c r="D2986" s="22">
        <v>28</v>
      </c>
    </row>
    <row r="2987" spans="2:4" x14ac:dyDescent="0.3">
      <c r="B2987" s="23">
        <v>4</v>
      </c>
      <c r="C2987" s="23">
        <v>36</v>
      </c>
      <c r="D2987" s="23">
        <v>25</v>
      </c>
    </row>
    <row r="2988" spans="2:4" x14ac:dyDescent="0.3">
      <c r="B2988" s="22">
        <v>4</v>
      </c>
      <c r="C2988" s="22">
        <v>38</v>
      </c>
      <c r="D2988" s="22">
        <v>26</v>
      </c>
    </row>
    <row r="2989" spans="2:4" x14ac:dyDescent="0.3">
      <c r="B2989" s="23">
        <v>4</v>
      </c>
      <c r="C2989" s="23">
        <v>38</v>
      </c>
      <c r="D2989" s="23">
        <v>26</v>
      </c>
    </row>
    <row r="2990" spans="2:4" x14ac:dyDescent="0.3">
      <c r="B2990" s="22">
        <v>4</v>
      </c>
      <c r="C2990" s="22">
        <v>35</v>
      </c>
      <c r="D2990" s="22">
        <v>22</v>
      </c>
    </row>
    <row r="2991" spans="2:4" x14ac:dyDescent="0.3">
      <c r="B2991" s="23">
        <v>4</v>
      </c>
      <c r="C2991" s="23">
        <v>38</v>
      </c>
      <c r="D2991" s="23">
        <v>26</v>
      </c>
    </row>
    <row r="2992" spans="2:4" x14ac:dyDescent="0.3">
      <c r="B2992" s="22">
        <v>4</v>
      </c>
      <c r="C2992" s="22">
        <v>39</v>
      </c>
      <c r="D2992" s="22">
        <v>26</v>
      </c>
    </row>
    <row r="2993" spans="2:4" x14ac:dyDescent="0.3">
      <c r="B2993" s="23">
        <v>4</v>
      </c>
      <c r="C2993" s="23">
        <v>46</v>
      </c>
      <c r="D2993" s="23">
        <v>27</v>
      </c>
    </row>
    <row r="2994" spans="2:4" x14ac:dyDescent="0.3">
      <c r="B2994" s="22">
        <v>4</v>
      </c>
      <c r="C2994" s="22">
        <v>42</v>
      </c>
      <c r="D2994" s="22">
        <v>30</v>
      </c>
    </row>
    <row r="2995" spans="2:4" x14ac:dyDescent="0.3">
      <c r="B2995" s="23">
        <v>4</v>
      </c>
      <c r="C2995" s="23">
        <v>41</v>
      </c>
      <c r="D2995" s="23">
        <v>29</v>
      </c>
    </row>
    <row r="2996" spans="2:4" x14ac:dyDescent="0.3">
      <c r="B2996" s="22">
        <v>4</v>
      </c>
      <c r="C2996" s="22">
        <v>41</v>
      </c>
      <c r="D2996" s="22">
        <v>29</v>
      </c>
    </row>
    <row r="2997" spans="2:4" x14ac:dyDescent="0.3">
      <c r="B2997" s="23">
        <v>4</v>
      </c>
      <c r="C2997" s="23">
        <v>42</v>
      </c>
      <c r="D2997" s="23">
        <v>30</v>
      </c>
    </row>
    <row r="2998" spans="2:4" x14ac:dyDescent="0.3">
      <c r="B2998" s="22">
        <v>4</v>
      </c>
      <c r="C2998" s="22">
        <v>41</v>
      </c>
      <c r="D2998" s="22">
        <v>29</v>
      </c>
    </row>
    <row r="2999" spans="2:4" x14ac:dyDescent="0.3">
      <c r="B2999" s="23">
        <v>4</v>
      </c>
      <c r="C2999" s="23">
        <v>42</v>
      </c>
      <c r="D2999" s="23">
        <v>30</v>
      </c>
    </row>
    <row r="3000" spans="2:4" x14ac:dyDescent="0.3">
      <c r="B3000" s="22">
        <v>4</v>
      </c>
      <c r="C3000" s="22">
        <v>38</v>
      </c>
      <c r="D3000" s="22">
        <v>29</v>
      </c>
    </row>
    <row r="3001" spans="2:4" x14ac:dyDescent="0.3">
      <c r="B3001" s="23">
        <v>4</v>
      </c>
      <c r="C3001" s="23">
        <v>37</v>
      </c>
      <c r="D3001" s="23">
        <v>28</v>
      </c>
    </row>
    <row r="3002" spans="2:4" x14ac:dyDescent="0.3">
      <c r="B3002" s="22">
        <v>4</v>
      </c>
      <c r="C3002" s="22">
        <v>40</v>
      </c>
      <c r="D3002" s="22">
        <v>30</v>
      </c>
    </row>
    <row r="3003" spans="2:4" x14ac:dyDescent="0.3">
      <c r="B3003" s="23">
        <v>4</v>
      </c>
      <c r="C3003" s="23">
        <v>39</v>
      </c>
      <c r="D3003" s="23">
        <v>28</v>
      </c>
    </row>
    <row r="3004" spans="2:4" x14ac:dyDescent="0.3">
      <c r="B3004" s="22">
        <v>4</v>
      </c>
      <c r="C3004" s="22">
        <v>39</v>
      </c>
      <c r="D3004" s="22">
        <v>28</v>
      </c>
    </row>
    <row r="3005" spans="2:4" x14ac:dyDescent="0.3">
      <c r="B3005" s="23">
        <v>4</v>
      </c>
      <c r="C3005" s="23">
        <v>39</v>
      </c>
      <c r="D3005" s="23">
        <v>29</v>
      </c>
    </row>
    <row r="3006" spans="2:4" x14ac:dyDescent="0.3">
      <c r="B3006" s="22">
        <v>4</v>
      </c>
      <c r="C3006" s="22">
        <v>39</v>
      </c>
      <c r="D3006" s="22">
        <v>28</v>
      </c>
    </row>
    <row r="3007" spans="2:4" x14ac:dyDescent="0.3">
      <c r="B3007" s="23">
        <v>4</v>
      </c>
      <c r="C3007" s="23">
        <v>40</v>
      </c>
      <c r="D3007" s="23">
        <v>30</v>
      </c>
    </row>
    <row r="3008" spans="2:4" x14ac:dyDescent="0.3">
      <c r="B3008" s="22">
        <v>4</v>
      </c>
      <c r="C3008" s="22">
        <v>37</v>
      </c>
      <c r="D3008" s="22">
        <v>28</v>
      </c>
    </row>
    <row r="3009" spans="2:4" x14ac:dyDescent="0.3">
      <c r="B3009" s="23">
        <v>4</v>
      </c>
      <c r="C3009" s="23">
        <v>40</v>
      </c>
      <c r="D3009" s="23">
        <v>43</v>
      </c>
    </row>
    <row r="3010" spans="2:4" x14ac:dyDescent="0.3">
      <c r="B3010" s="22">
        <v>4</v>
      </c>
      <c r="C3010" s="22">
        <v>40</v>
      </c>
      <c r="D3010" s="22">
        <v>43</v>
      </c>
    </row>
    <row r="3011" spans="2:4" x14ac:dyDescent="0.3">
      <c r="B3011" s="23">
        <v>4</v>
      </c>
      <c r="C3011" s="23">
        <v>40</v>
      </c>
      <c r="D3011" s="23">
        <v>43</v>
      </c>
    </row>
    <row r="3012" spans="2:4" x14ac:dyDescent="0.3">
      <c r="B3012" s="22">
        <v>4</v>
      </c>
      <c r="C3012" s="22">
        <v>31</v>
      </c>
      <c r="D3012" s="22">
        <v>22</v>
      </c>
    </row>
    <row r="3013" spans="2:4" x14ac:dyDescent="0.3">
      <c r="B3013" s="23">
        <v>6</v>
      </c>
      <c r="C3013" s="23">
        <v>26</v>
      </c>
      <c r="D3013" s="23">
        <v>18</v>
      </c>
    </row>
    <row r="3014" spans="2:4" x14ac:dyDescent="0.3">
      <c r="B3014" s="22">
        <v>6</v>
      </c>
      <c r="C3014" s="22">
        <v>27</v>
      </c>
      <c r="D3014" s="22">
        <v>18</v>
      </c>
    </row>
    <row r="3015" spans="2:4" x14ac:dyDescent="0.3">
      <c r="B3015" s="23">
        <v>6</v>
      </c>
      <c r="C3015" s="23">
        <v>27</v>
      </c>
      <c r="D3015" s="23">
        <v>18</v>
      </c>
    </row>
    <row r="3016" spans="2:4" x14ac:dyDescent="0.3">
      <c r="B3016" s="22">
        <v>6</v>
      </c>
      <c r="C3016" s="22">
        <v>27</v>
      </c>
      <c r="D3016" s="22">
        <v>18</v>
      </c>
    </row>
    <row r="3017" spans="2:4" x14ac:dyDescent="0.3">
      <c r="B3017" s="23">
        <v>4</v>
      </c>
      <c r="C3017" s="23">
        <v>31</v>
      </c>
      <c r="D3017" s="23">
        <v>22</v>
      </c>
    </row>
    <row r="3018" spans="2:4" x14ac:dyDescent="0.3">
      <c r="B3018" s="22">
        <v>6</v>
      </c>
      <c r="C3018" s="22">
        <v>26</v>
      </c>
      <c r="D3018" s="22">
        <v>18</v>
      </c>
    </row>
    <row r="3019" spans="2:4" x14ac:dyDescent="0.3">
      <c r="B3019" s="23">
        <v>6</v>
      </c>
      <c r="C3019" s="23">
        <v>27</v>
      </c>
      <c r="D3019" s="23">
        <v>18</v>
      </c>
    </row>
    <row r="3020" spans="2:4" x14ac:dyDescent="0.3">
      <c r="B3020" s="22">
        <v>6</v>
      </c>
      <c r="C3020" s="22">
        <v>26</v>
      </c>
      <c r="D3020" s="22">
        <v>18</v>
      </c>
    </row>
    <row r="3021" spans="2:4" x14ac:dyDescent="0.3">
      <c r="B3021" s="23">
        <v>6</v>
      </c>
      <c r="C3021" s="23">
        <v>26</v>
      </c>
      <c r="D3021" s="23">
        <v>18</v>
      </c>
    </row>
    <row r="3022" spans="2:4" x14ac:dyDescent="0.3">
      <c r="B3022" s="22">
        <v>6</v>
      </c>
      <c r="C3022" s="22">
        <v>27</v>
      </c>
      <c r="D3022" s="22">
        <v>18</v>
      </c>
    </row>
    <row r="3023" spans="2:4" x14ac:dyDescent="0.3">
      <c r="B3023" s="23">
        <v>6</v>
      </c>
      <c r="C3023" s="23">
        <v>26</v>
      </c>
      <c r="D3023" s="23">
        <v>18</v>
      </c>
    </row>
    <row r="3024" spans="2:4" x14ac:dyDescent="0.3">
      <c r="B3024" s="22">
        <v>4</v>
      </c>
      <c r="C3024" s="22">
        <v>30</v>
      </c>
      <c r="D3024" s="22">
        <v>22</v>
      </c>
    </row>
    <row r="3025" spans="2:4" x14ac:dyDescent="0.3">
      <c r="B3025" s="23">
        <v>6</v>
      </c>
      <c r="C3025" s="23">
        <v>27</v>
      </c>
      <c r="D3025" s="23">
        <v>18</v>
      </c>
    </row>
    <row r="3026" spans="2:4" x14ac:dyDescent="0.3">
      <c r="B3026" s="22">
        <v>4</v>
      </c>
      <c r="C3026" s="22">
        <v>30</v>
      </c>
      <c r="D3026" s="22">
        <v>22</v>
      </c>
    </row>
    <row r="3027" spans="2:4" x14ac:dyDescent="0.3">
      <c r="B3027" s="23">
        <v>6</v>
      </c>
      <c r="C3027" s="23">
        <v>26</v>
      </c>
      <c r="D3027" s="23">
        <v>18</v>
      </c>
    </row>
    <row r="3028" spans="2:4" x14ac:dyDescent="0.3">
      <c r="B3028" s="22">
        <v>6</v>
      </c>
      <c r="C3028" s="22">
        <v>27</v>
      </c>
      <c r="D3028" s="22">
        <v>18</v>
      </c>
    </row>
    <row r="3029" spans="2:4" x14ac:dyDescent="0.3">
      <c r="B3029" s="23">
        <v>6</v>
      </c>
      <c r="C3029" s="23">
        <v>27</v>
      </c>
      <c r="D3029" s="23">
        <v>18</v>
      </c>
    </row>
    <row r="3030" spans="2:4" x14ac:dyDescent="0.3">
      <c r="B3030" s="22">
        <v>6</v>
      </c>
      <c r="C3030" s="22">
        <v>27</v>
      </c>
      <c r="D3030" s="22">
        <v>18</v>
      </c>
    </row>
    <row r="3031" spans="2:4" x14ac:dyDescent="0.3">
      <c r="B3031" s="23">
        <v>6</v>
      </c>
      <c r="C3031" s="23">
        <v>27</v>
      </c>
      <c r="D3031" s="23">
        <v>18</v>
      </c>
    </row>
    <row r="3032" spans="2:4" x14ac:dyDescent="0.3">
      <c r="B3032" s="22">
        <v>6</v>
      </c>
      <c r="C3032" s="22">
        <v>27</v>
      </c>
      <c r="D3032" s="22">
        <v>18</v>
      </c>
    </row>
    <row r="3033" spans="2:4" x14ac:dyDescent="0.3">
      <c r="B3033" s="23">
        <v>6</v>
      </c>
      <c r="C3033" s="23">
        <v>27</v>
      </c>
      <c r="D3033" s="23">
        <v>18</v>
      </c>
    </row>
    <row r="3034" spans="2:4" x14ac:dyDescent="0.3">
      <c r="B3034" s="22">
        <v>6</v>
      </c>
      <c r="C3034" s="22">
        <v>27</v>
      </c>
      <c r="D3034" s="22">
        <v>18</v>
      </c>
    </row>
    <row r="3035" spans="2:4" x14ac:dyDescent="0.3">
      <c r="B3035" s="23">
        <v>6</v>
      </c>
      <c r="C3035" s="23">
        <v>27</v>
      </c>
      <c r="D3035" s="23">
        <v>18</v>
      </c>
    </row>
    <row r="3036" spans="2:4" x14ac:dyDescent="0.3">
      <c r="B3036" s="22">
        <v>6</v>
      </c>
      <c r="C3036" s="22">
        <v>27</v>
      </c>
      <c r="D3036" s="22">
        <v>18</v>
      </c>
    </row>
    <row r="3037" spans="2:4" x14ac:dyDescent="0.3">
      <c r="B3037" s="23">
        <v>6</v>
      </c>
      <c r="C3037" s="23">
        <v>27</v>
      </c>
      <c r="D3037" s="23">
        <v>18</v>
      </c>
    </row>
    <row r="3038" spans="2:4" x14ac:dyDescent="0.3">
      <c r="B3038" s="22">
        <v>6</v>
      </c>
      <c r="C3038" s="22">
        <v>27</v>
      </c>
      <c r="D3038" s="22">
        <v>18</v>
      </c>
    </row>
    <row r="3039" spans="2:4" x14ac:dyDescent="0.3">
      <c r="B3039" s="23">
        <v>6</v>
      </c>
      <c r="C3039" s="23">
        <v>27</v>
      </c>
      <c r="D3039" s="23">
        <v>18</v>
      </c>
    </row>
    <row r="3040" spans="2:4" x14ac:dyDescent="0.3">
      <c r="B3040" s="22">
        <v>6</v>
      </c>
      <c r="C3040" s="22">
        <v>27</v>
      </c>
      <c r="D3040" s="22">
        <v>18</v>
      </c>
    </row>
    <row r="3041" spans="2:4" x14ac:dyDescent="0.3">
      <c r="B3041" s="23">
        <v>6</v>
      </c>
      <c r="C3041" s="23">
        <v>27</v>
      </c>
      <c r="D3041" s="23">
        <v>18</v>
      </c>
    </row>
    <row r="3042" spans="2:4" x14ac:dyDescent="0.3">
      <c r="B3042" s="22">
        <v>6</v>
      </c>
      <c r="C3042" s="22">
        <v>27</v>
      </c>
      <c r="D3042" s="22">
        <v>18</v>
      </c>
    </row>
    <row r="3043" spans="2:4" x14ac:dyDescent="0.3">
      <c r="B3043" s="23">
        <v>6</v>
      </c>
      <c r="C3043" s="23">
        <v>27</v>
      </c>
      <c r="D3043" s="23">
        <v>18</v>
      </c>
    </row>
    <row r="3044" spans="2:4" x14ac:dyDescent="0.3">
      <c r="B3044" s="22">
        <v>6</v>
      </c>
      <c r="C3044" s="22">
        <v>27</v>
      </c>
      <c r="D3044" s="22">
        <v>18</v>
      </c>
    </row>
    <row r="3045" spans="2:4" x14ac:dyDescent="0.3">
      <c r="B3045" s="23">
        <v>6</v>
      </c>
      <c r="C3045" s="23">
        <v>27</v>
      </c>
      <c r="D3045" s="23">
        <v>18</v>
      </c>
    </row>
    <row r="3046" spans="2:4" x14ac:dyDescent="0.3">
      <c r="B3046" s="22">
        <v>6</v>
      </c>
      <c r="C3046" s="22">
        <v>27</v>
      </c>
      <c r="D3046" s="22">
        <v>18</v>
      </c>
    </row>
    <row r="3047" spans="2:4" x14ac:dyDescent="0.3">
      <c r="B3047" s="23">
        <v>6</v>
      </c>
      <c r="C3047" s="23">
        <v>27</v>
      </c>
      <c r="D3047" s="23">
        <v>18</v>
      </c>
    </row>
    <row r="3048" spans="2:4" x14ac:dyDescent="0.3">
      <c r="B3048" s="22">
        <v>8</v>
      </c>
      <c r="C3048" s="22">
        <v>19</v>
      </c>
      <c r="D3048" s="22">
        <v>14</v>
      </c>
    </row>
    <row r="3049" spans="2:4" x14ac:dyDescent="0.3">
      <c r="B3049" s="23">
        <v>8</v>
      </c>
      <c r="C3049" s="23">
        <v>19</v>
      </c>
      <c r="D3049" s="23">
        <v>14</v>
      </c>
    </row>
    <row r="3050" spans="2:4" x14ac:dyDescent="0.3">
      <c r="B3050" s="22">
        <v>8</v>
      </c>
      <c r="C3050" s="22">
        <v>19</v>
      </c>
      <c r="D3050" s="22">
        <v>14</v>
      </c>
    </row>
    <row r="3051" spans="2:4" x14ac:dyDescent="0.3">
      <c r="B3051" s="23">
        <v>8</v>
      </c>
      <c r="C3051" s="23">
        <v>19</v>
      </c>
      <c r="D3051" s="23">
        <v>14</v>
      </c>
    </row>
    <row r="3052" spans="2:4" x14ac:dyDescent="0.3">
      <c r="B3052" s="22">
        <v>8</v>
      </c>
      <c r="C3052" s="22">
        <v>19</v>
      </c>
      <c r="D3052" s="22">
        <v>14</v>
      </c>
    </row>
    <row r="3053" spans="2:4" x14ac:dyDescent="0.3">
      <c r="B3053" s="23">
        <v>8</v>
      </c>
      <c r="C3053" s="23">
        <v>19</v>
      </c>
      <c r="D3053" s="23">
        <v>14</v>
      </c>
    </row>
    <row r="3054" spans="2:4" x14ac:dyDescent="0.3">
      <c r="B3054" s="22">
        <v>8</v>
      </c>
      <c r="C3054" s="22">
        <v>19</v>
      </c>
      <c r="D3054" s="22">
        <v>14</v>
      </c>
    </row>
    <row r="3055" spans="2:4" x14ac:dyDescent="0.3">
      <c r="B3055" s="23">
        <v>8</v>
      </c>
      <c r="C3055" s="23">
        <v>21</v>
      </c>
      <c r="D3055" s="23">
        <v>14</v>
      </c>
    </row>
    <row r="3056" spans="2:4" x14ac:dyDescent="0.3">
      <c r="B3056" s="22">
        <v>8</v>
      </c>
      <c r="C3056" s="22">
        <v>21</v>
      </c>
      <c r="D3056" s="22">
        <v>14</v>
      </c>
    </row>
    <row r="3057" spans="2:4" x14ac:dyDescent="0.3">
      <c r="B3057" s="23">
        <v>6</v>
      </c>
      <c r="C3057" s="23">
        <v>27</v>
      </c>
      <c r="D3057" s="23">
        <v>18</v>
      </c>
    </row>
    <row r="3058" spans="2:4" x14ac:dyDescent="0.3">
      <c r="B3058" s="22">
        <v>6</v>
      </c>
      <c r="C3058" s="22">
        <v>26</v>
      </c>
      <c r="D3058" s="22">
        <v>18</v>
      </c>
    </row>
    <row r="3059" spans="2:4" x14ac:dyDescent="0.3">
      <c r="B3059" s="23">
        <v>6</v>
      </c>
      <c r="C3059" s="23">
        <v>26</v>
      </c>
      <c r="D3059" s="23">
        <v>18</v>
      </c>
    </row>
    <row r="3060" spans="2:4" x14ac:dyDescent="0.3">
      <c r="B3060" s="22">
        <v>6</v>
      </c>
      <c r="C3060" s="22">
        <v>26</v>
      </c>
      <c r="D3060" s="22">
        <v>18</v>
      </c>
    </row>
    <row r="3061" spans="2:4" x14ac:dyDescent="0.3">
      <c r="B3061" s="23">
        <v>6</v>
      </c>
      <c r="C3061" s="23">
        <v>26</v>
      </c>
      <c r="D3061" s="23">
        <v>18</v>
      </c>
    </row>
    <row r="3062" spans="2:4" x14ac:dyDescent="0.3">
      <c r="B3062" s="22">
        <v>6</v>
      </c>
      <c r="C3062" s="22">
        <v>27</v>
      </c>
      <c r="D3062" s="22">
        <v>18</v>
      </c>
    </row>
    <row r="3063" spans="2:4" x14ac:dyDescent="0.3">
      <c r="B3063" s="23">
        <v>6</v>
      </c>
      <c r="C3063" s="23">
        <v>26</v>
      </c>
      <c r="D3063" s="23">
        <v>18</v>
      </c>
    </row>
    <row r="3064" spans="2:4" x14ac:dyDescent="0.3">
      <c r="B3064" s="22">
        <v>6</v>
      </c>
      <c r="C3064" s="22">
        <v>26</v>
      </c>
      <c r="D3064" s="22">
        <v>18</v>
      </c>
    </row>
    <row r="3065" spans="2:4" x14ac:dyDescent="0.3">
      <c r="B3065" s="23">
        <v>6</v>
      </c>
      <c r="C3065" s="23">
        <v>26</v>
      </c>
      <c r="D3065" s="23">
        <v>18</v>
      </c>
    </row>
    <row r="3066" spans="2:4" x14ac:dyDescent="0.3">
      <c r="B3066" s="22">
        <v>6</v>
      </c>
      <c r="C3066" s="22">
        <v>26</v>
      </c>
      <c r="D3066" s="22">
        <v>18</v>
      </c>
    </row>
    <row r="3067" spans="2:4" x14ac:dyDescent="0.3">
      <c r="B3067" s="23">
        <v>6</v>
      </c>
      <c r="C3067" s="23">
        <v>26</v>
      </c>
      <c r="D3067" s="23">
        <v>18</v>
      </c>
    </row>
    <row r="3068" spans="2:4" x14ac:dyDescent="0.3">
      <c r="B3068" s="22">
        <v>6</v>
      </c>
      <c r="C3068" s="22">
        <v>26</v>
      </c>
      <c r="D3068" s="22">
        <v>18</v>
      </c>
    </row>
    <row r="3069" spans="2:4" x14ac:dyDescent="0.3">
      <c r="B3069" s="23">
        <v>6</v>
      </c>
      <c r="C3069" s="23">
        <v>26</v>
      </c>
      <c r="D3069" s="23">
        <v>18</v>
      </c>
    </row>
    <row r="3070" spans="2:4" x14ac:dyDescent="0.3">
      <c r="B3070" s="22">
        <v>6</v>
      </c>
      <c r="C3070" s="22">
        <v>26</v>
      </c>
      <c r="D3070" s="22">
        <v>18</v>
      </c>
    </row>
    <row r="3071" spans="2:4" x14ac:dyDescent="0.3">
      <c r="B3071" s="23">
        <v>6</v>
      </c>
      <c r="C3071" s="23">
        <v>26</v>
      </c>
      <c r="D3071" s="23">
        <v>18</v>
      </c>
    </row>
    <row r="3072" spans="2:4" x14ac:dyDescent="0.3">
      <c r="B3072" s="22">
        <v>6</v>
      </c>
      <c r="C3072" s="22">
        <v>26</v>
      </c>
      <c r="D3072" s="22">
        <v>18</v>
      </c>
    </row>
    <row r="3073" spans="2:4" x14ac:dyDescent="0.3">
      <c r="B3073" s="23">
        <v>6</v>
      </c>
      <c r="C3073" s="23">
        <v>26</v>
      </c>
      <c r="D3073" s="23">
        <v>18</v>
      </c>
    </row>
    <row r="3074" spans="2:4" x14ac:dyDescent="0.3">
      <c r="B3074" s="22">
        <v>6</v>
      </c>
      <c r="C3074" s="22">
        <v>26</v>
      </c>
      <c r="D3074" s="22">
        <v>18</v>
      </c>
    </row>
    <row r="3075" spans="2:4" x14ac:dyDescent="0.3">
      <c r="B3075" s="23">
        <v>6</v>
      </c>
      <c r="C3075" s="23">
        <v>26</v>
      </c>
      <c r="D3075" s="23">
        <v>18</v>
      </c>
    </row>
    <row r="3076" spans="2:4" x14ac:dyDescent="0.3">
      <c r="B3076" s="22">
        <v>6</v>
      </c>
      <c r="C3076" s="22">
        <v>26</v>
      </c>
      <c r="D3076" s="22">
        <v>18</v>
      </c>
    </row>
    <row r="3077" spans="2:4" x14ac:dyDescent="0.3">
      <c r="B3077" s="23">
        <v>6</v>
      </c>
      <c r="C3077" s="23">
        <v>26</v>
      </c>
      <c r="D3077" s="23">
        <v>18</v>
      </c>
    </row>
    <row r="3078" spans="2:4" x14ac:dyDescent="0.3">
      <c r="B3078" s="22">
        <v>6</v>
      </c>
      <c r="C3078" s="22">
        <v>26</v>
      </c>
      <c r="D3078" s="22">
        <v>18</v>
      </c>
    </row>
    <row r="3079" spans="2:4" x14ac:dyDescent="0.3">
      <c r="B3079" s="23">
        <v>6</v>
      </c>
      <c r="C3079" s="23">
        <v>26</v>
      </c>
      <c r="D3079" s="23">
        <v>18</v>
      </c>
    </row>
    <row r="3080" spans="2:4" x14ac:dyDescent="0.3">
      <c r="B3080" s="22">
        <v>4</v>
      </c>
      <c r="C3080" s="22">
        <v>30</v>
      </c>
      <c r="D3080" s="22">
        <v>20</v>
      </c>
    </row>
    <row r="3081" spans="2:4" x14ac:dyDescent="0.3">
      <c r="B3081" s="23">
        <v>4</v>
      </c>
      <c r="C3081" s="23">
        <v>28</v>
      </c>
      <c r="D3081" s="23">
        <v>19</v>
      </c>
    </row>
    <row r="3082" spans="2:4" x14ac:dyDescent="0.3">
      <c r="B3082" s="22">
        <v>4</v>
      </c>
      <c r="C3082" s="22">
        <v>28</v>
      </c>
      <c r="D3082" s="22">
        <v>19</v>
      </c>
    </row>
    <row r="3083" spans="2:4" x14ac:dyDescent="0.3">
      <c r="B3083" s="23">
        <v>6</v>
      </c>
      <c r="C3083" s="23">
        <v>26</v>
      </c>
      <c r="D3083" s="23">
        <v>18</v>
      </c>
    </row>
    <row r="3084" spans="2:4" x14ac:dyDescent="0.3">
      <c r="B3084" s="22">
        <v>6</v>
      </c>
      <c r="C3084" s="22">
        <v>29</v>
      </c>
      <c r="D3084" s="22">
        <v>18</v>
      </c>
    </row>
    <row r="3085" spans="2:4" x14ac:dyDescent="0.3">
      <c r="B3085" s="23">
        <v>6</v>
      </c>
      <c r="C3085" s="23">
        <v>24</v>
      </c>
      <c r="D3085" s="23">
        <v>16</v>
      </c>
    </row>
    <row r="3086" spans="2:4" x14ac:dyDescent="0.3">
      <c r="B3086" s="22">
        <v>4</v>
      </c>
      <c r="C3086" s="22">
        <v>28</v>
      </c>
      <c r="D3086" s="22">
        <v>19</v>
      </c>
    </row>
    <row r="3087" spans="2:4" x14ac:dyDescent="0.3">
      <c r="B3087" s="23">
        <v>6</v>
      </c>
      <c r="C3087" s="23">
        <v>26</v>
      </c>
      <c r="D3087" s="23">
        <v>18</v>
      </c>
    </row>
    <row r="3088" spans="2:4" x14ac:dyDescent="0.3">
      <c r="B3088" s="22">
        <v>4</v>
      </c>
      <c r="C3088" s="22">
        <v>30</v>
      </c>
      <c r="D3088" s="22">
        <v>20</v>
      </c>
    </row>
    <row r="3089" spans="2:4" x14ac:dyDescent="0.3">
      <c r="B3089" s="23">
        <v>4</v>
      </c>
      <c r="C3089" s="23">
        <v>30</v>
      </c>
      <c r="D3089" s="23">
        <v>20</v>
      </c>
    </row>
    <row r="3090" spans="2:4" x14ac:dyDescent="0.3">
      <c r="B3090" s="22">
        <v>4</v>
      </c>
      <c r="C3090" s="22">
        <v>28</v>
      </c>
      <c r="D3090" s="22">
        <v>19</v>
      </c>
    </row>
    <row r="3091" spans="2:4" x14ac:dyDescent="0.3">
      <c r="B3091" s="23">
        <v>4</v>
      </c>
      <c r="C3091" s="23">
        <v>30</v>
      </c>
      <c r="D3091" s="23">
        <v>20</v>
      </c>
    </row>
    <row r="3092" spans="2:4" x14ac:dyDescent="0.3">
      <c r="B3092" s="22">
        <v>6</v>
      </c>
      <c r="C3092" s="22">
        <v>29</v>
      </c>
      <c r="D3092" s="22">
        <v>18</v>
      </c>
    </row>
    <row r="3093" spans="2:4" x14ac:dyDescent="0.3">
      <c r="B3093" s="23">
        <v>6</v>
      </c>
      <c r="C3093" s="23">
        <v>29</v>
      </c>
      <c r="D3093" s="23">
        <v>18</v>
      </c>
    </row>
    <row r="3094" spans="2:4" x14ac:dyDescent="0.3">
      <c r="B3094" s="22">
        <v>6</v>
      </c>
      <c r="C3094" s="22">
        <v>24</v>
      </c>
      <c r="D3094" s="22">
        <v>16</v>
      </c>
    </row>
    <row r="3095" spans="2:4" x14ac:dyDescent="0.3">
      <c r="B3095" s="23">
        <v>6</v>
      </c>
      <c r="C3095" s="23">
        <v>30</v>
      </c>
      <c r="D3095" s="23">
        <v>20</v>
      </c>
    </row>
    <row r="3096" spans="2:4" x14ac:dyDescent="0.3">
      <c r="B3096" s="22">
        <v>4</v>
      </c>
      <c r="C3096" s="22">
        <v>31</v>
      </c>
      <c r="D3096" s="22">
        <v>21</v>
      </c>
    </row>
    <row r="3097" spans="2:4" x14ac:dyDescent="0.3">
      <c r="B3097" s="23">
        <v>4</v>
      </c>
      <c r="C3097" s="23">
        <v>31</v>
      </c>
      <c r="D3097" s="23">
        <v>21</v>
      </c>
    </row>
    <row r="3098" spans="2:4" x14ac:dyDescent="0.3">
      <c r="B3098" s="22">
        <v>6</v>
      </c>
      <c r="C3098" s="22">
        <v>24</v>
      </c>
      <c r="D3098" s="22">
        <v>16</v>
      </c>
    </row>
    <row r="3099" spans="2:4" x14ac:dyDescent="0.3">
      <c r="B3099" s="23">
        <v>4</v>
      </c>
      <c r="C3099" s="23">
        <v>31</v>
      </c>
      <c r="D3099" s="23">
        <v>21</v>
      </c>
    </row>
    <row r="3100" spans="2:4" x14ac:dyDescent="0.3">
      <c r="B3100" s="22">
        <v>6</v>
      </c>
      <c r="C3100" s="22">
        <v>24</v>
      </c>
      <c r="D3100" s="22">
        <v>16</v>
      </c>
    </row>
    <row r="3101" spans="2:4" x14ac:dyDescent="0.3">
      <c r="B3101" s="23">
        <v>4</v>
      </c>
      <c r="C3101" s="23">
        <v>29</v>
      </c>
      <c r="D3101" s="23">
        <v>21</v>
      </c>
    </row>
    <row r="3102" spans="2:4" x14ac:dyDescent="0.3">
      <c r="B3102" s="22">
        <v>6</v>
      </c>
      <c r="C3102" s="22">
        <v>28</v>
      </c>
      <c r="D3102" s="22">
        <v>19</v>
      </c>
    </row>
    <row r="3103" spans="2:4" x14ac:dyDescent="0.3">
      <c r="B3103" s="23">
        <v>6</v>
      </c>
      <c r="C3103" s="23">
        <v>30</v>
      </c>
      <c r="D3103" s="23">
        <v>20</v>
      </c>
    </row>
    <row r="3104" spans="2:4" x14ac:dyDescent="0.3">
      <c r="B3104" s="22">
        <v>6</v>
      </c>
      <c r="C3104" s="22">
        <v>30</v>
      </c>
      <c r="D3104" s="22">
        <v>20</v>
      </c>
    </row>
    <row r="3105" spans="2:4" x14ac:dyDescent="0.3">
      <c r="B3105" s="23">
        <v>4</v>
      </c>
      <c r="C3105" s="23">
        <v>29</v>
      </c>
      <c r="D3105" s="23">
        <v>21</v>
      </c>
    </row>
    <row r="3106" spans="2:4" x14ac:dyDescent="0.3">
      <c r="B3106" s="22">
        <v>6</v>
      </c>
      <c r="C3106" s="22">
        <v>28</v>
      </c>
      <c r="D3106" s="22">
        <v>19</v>
      </c>
    </row>
    <row r="3107" spans="2:4" x14ac:dyDescent="0.3">
      <c r="B3107" s="23">
        <v>4</v>
      </c>
      <c r="C3107" s="23">
        <v>29</v>
      </c>
      <c r="D3107" s="23">
        <v>21</v>
      </c>
    </row>
    <row r="3108" spans="2:4" x14ac:dyDescent="0.3">
      <c r="B3108" s="22">
        <v>4</v>
      </c>
      <c r="C3108" s="22">
        <v>31</v>
      </c>
      <c r="D3108" s="22">
        <v>21</v>
      </c>
    </row>
    <row r="3109" spans="2:4" x14ac:dyDescent="0.3">
      <c r="B3109" s="23">
        <v>6</v>
      </c>
      <c r="C3109" s="23">
        <v>28</v>
      </c>
      <c r="D3109" s="23">
        <v>19</v>
      </c>
    </row>
    <row r="3110" spans="2:4" x14ac:dyDescent="0.3">
      <c r="B3110" s="22">
        <v>4</v>
      </c>
      <c r="C3110" s="22">
        <v>29</v>
      </c>
      <c r="D3110" s="22">
        <v>21</v>
      </c>
    </row>
    <row r="3111" spans="2:4" x14ac:dyDescent="0.3">
      <c r="B3111" s="23">
        <v>6</v>
      </c>
      <c r="C3111" s="23">
        <v>27</v>
      </c>
      <c r="D3111" s="23">
        <v>19</v>
      </c>
    </row>
    <row r="3112" spans="2:4" x14ac:dyDescent="0.3">
      <c r="B3112" s="22">
        <v>4</v>
      </c>
      <c r="C3112" s="22">
        <v>30</v>
      </c>
      <c r="D3112" s="22">
        <v>22</v>
      </c>
    </row>
    <row r="3113" spans="2:4" x14ac:dyDescent="0.3">
      <c r="B3113" s="23">
        <v>6</v>
      </c>
      <c r="C3113" s="23">
        <v>24</v>
      </c>
      <c r="D3113" s="23">
        <v>16</v>
      </c>
    </row>
    <row r="3114" spans="2:4" x14ac:dyDescent="0.3">
      <c r="B3114" s="22">
        <v>4</v>
      </c>
      <c r="C3114" s="22">
        <v>29</v>
      </c>
      <c r="D3114" s="22">
        <v>21</v>
      </c>
    </row>
    <row r="3115" spans="2:4" x14ac:dyDescent="0.3">
      <c r="B3115" s="23">
        <v>6</v>
      </c>
      <c r="C3115" s="23">
        <v>27</v>
      </c>
      <c r="D3115" s="23">
        <v>19</v>
      </c>
    </row>
    <row r="3116" spans="2:4" x14ac:dyDescent="0.3">
      <c r="B3116" s="22">
        <v>6</v>
      </c>
      <c r="C3116" s="22">
        <v>30</v>
      </c>
      <c r="D3116" s="22">
        <v>20</v>
      </c>
    </row>
    <row r="3117" spans="2:4" x14ac:dyDescent="0.3">
      <c r="B3117" s="23">
        <v>6</v>
      </c>
      <c r="C3117" s="23">
        <v>30</v>
      </c>
      <c r="D3117" s="23">
        <v>20</v>
      </c>
    </row>
    <row r="3118" spans="2:4" x14ac:dyDescent="0.3">
      <c r="B3118" s="22">
        <v>4</v>
      </c>
      <c r="C3118" s="22">
        <v>29</v>
      </c>
      <c r="D3118" s="22">
        <v>21</v>
      </c>
    </row>
    <row r="3119" spans="2:4" x14ac:dyDescent="0.3">
      <c r="B3119" s="23">
        <v>6</v>
      </c>
      <c r="C3119" s="23">
        <v>24</v>
      </c>
      <c r="D3119" s="23">
        <v>16</v>
      </c>
    </row>
    <row r="3120" spans="2:4" x14ac:dyDescent="0.3">
      <c r="B3120" s="22">
        <v>4</v>
      </c>
      <c r="C3120" s="22">
        <v>30</v>
      </c>
      <c r="D3120" s="22">
        <v>22</v>
      </c>
    </row>
    <row r="3121" spans="2:4" x14ac:dyDescent="0.3">
      <c r="B3121" s="23">
        <v>4</v>
      </c>
      <c r="C3121" s="23">
        <v>30</v>
      </c>
      <c r="D3121" s="23">
        <v>25</v>
      </c>
    </row>
    <row r="3122" spans="2:4" x14ac:dyDescent="0.3">
      <c r="B3122" s="22">
        <v>4</v>
      </c>
      <c r="C3122" s="22">
        <v>31</v>
      </c>
      <c r="D3122" s="22">
        <v>27</v>
      </c>
    </row>
    <row r="3123" spans="2:4" x14ac:dyDescent="0.3">
      <c r="B3123" s="23">
        <v>4</v>
      </c>
      <c r="C3123" s="23">
        <v>30</v>
      </c>
      <c r="D3123" s="23">
        <v>25</v>
      </c>
    </row>
    <row r="3124" spans="2:4" x14ac:dyDescent="0.3">
      <c r="B3124" s="22">
        <v>4</v>
      </c>
      <c r="C3124" s="22">
        <v>31</v>
      </c>
      <c r="D3124" s="22">
        <v>27</v>
      </c>
    </row>
    <row r="3125" spans="2:4" x14ac:dyDescent="0.3">
      <c r="B3125" s="23">
        <v>4</v>
      </c>
      <c r="C3125" s="23">
        <v>30</v>
      </c>
      <c r="D3125" s="23">
        <v>25</v>
      </c>
    </row>
    <row r="3126" spans="2:4" x14ac:dyDescent="0.3">
      <c r="B3126" s="22">
        <v>4</v>
      </c>
      <c r="C3126" s="22">
        <v>31</v>
      </c>
      <c r="D3126" s="22">
        <v>27</v>
      </c>
    </row>
    <row r="3127" spans="2:4" x14ac:dyDescent="0.3">
      <c r="B3127" s="23">
        <v>4</v>
      </c>
      <c r="C3127" s="23">
        <v>31</v>
      </c>
      <c r="D3127" s="23">
        <v>27</v>
      </c>
    </row>
    <row r="3128" spans="2:4" x14ac:dyDescent="0.3">
      <c r="B3128" s="22">
        <v>4</v>
      </c>
      <c r="C3128" s="22">
        <v>31</v>
      </c>
      <c r="D3128" s="22">
        <v>27</v>
      </c>
    </row>
    <row r="3129" spans="2:4" x14ac:dyDescent="0.3">
      <c r="B3129" s="23">
        <v>4</v>
      </c>
      <c r="C3129" s="23">
        <v>30</v>
      </c>
      <c r="D3129" s="23">
        <v>25</v>
      </c>
    </row>
    <row r="3130" spans="2:4" x14ac:dyDescent="0.3">
      <c r="B3130" s="22">
        <v>4</v>
      </c>
      <c r="C3130" s="22">
        <v>31</v>
      </c>
      <c r="D3130" s="22">
        <v>27</v>
      </c>
    </row>
    <row r="3131" spans="2:4" x14ac:dyDescent="0.3">
      <c r="B3131" s="23">
        <v>8</v>
      </c>
      <c r="C3131" s="23">
        <v>22</v>
      </c>
      <c r="D3131" s="23">
        <v>15</v>
      </c>
    </row>
    <row r="3132" spans="2:4" x14ac:dyDescent="0.3">
      <c r="B3132" s="22">
        <v>8</v>
      </c>
      <c r="C3132" s="22">
        <v>23</v>
      </c>
      <c r="D3132" s="22">
        <v>15</v>
      </c>
    </row>
    <row r="3133" spans="2:4" x14ac:dyDescent="0.3">
      <c r="B3133" s="23">
        <v>8</v>
      </c>
      <c r="C3133" s="23">
        <v>23</v>
      </c>
      <c r="D3133" s="23">
        <v>15</v>
      </c>
    </row>
    <row r="3134" spans="2:4" x14ac:dyDescent="0.3">
      <c r="B3134" s="22">
        <v>4</v>
      </c>
      <c r="C3134" s="22">
        <v>30</v>
      </c>
      <c r="D3134" s="22">
        <v>19</v>
      </c>
    </row>
    <row r="3135" spans="2:4" x14ac:dyDescent="0.3">
      <c r="B3135" s="23">
        <v>4</v>
      </c>
      <c r="C3135" s="23">
        <v>28</v>
      </c>
      <c r="D3135" s="23">
        <v>20</v>
      </c>
    </row>
    <row r="3136" spans="2:4" x14ac:dyDescent="0.3">
      <c r="B3136" s="22">
        <v>4</v>
      </c>
      <c r="C3136" s="22">
        <v>29</v>
      </c>
      <c r="D3136" s="22">
        <v>19</v>
      </c>
    </row>
    <row r="3137" spans="2:4" x14ac:dyDescent="0.3">
      <c r="B3137" s="23">
        <v>4</v>
      </c>
      <c r="C3137" s="23">
        <v>30</v>
      </c>
      <c r="D3137" s="23">
        <v>19</v>
      </c>
    </row>
    <row r="3138" spans="2:4" x14ac:dyDescent="0.3">
      <c r="B3138" s="22">
        <v>4</v>
      </c>
      <c r="C3138" s="22">
        <v>29</v>
      </c>
      <c r="D3138" s="22">
        <v>19</v>
      </c>
    </row>
    <row r="3139" spans="2:4" x14ac:dyDescent="0.3">
      <c r="B3139" s="23">
        <v>4</v>
      </c>
      <c r="C3139" s="23">
        <v>28</v>
      </c>
      <c r="D3139" s="23">
        <v>20</v>
      </c>
    </row>
    <row r="3140" spans="2:4" x14ac:dyDescent="0.3">
      <c r="B3140" s="22">
        <v>4</v>
      </c>
      <c r="C3140" s="22">
        <v>31</v>
      </c>
      <c r="D3140" s="22">
        <v>19</v>
      </c>
    </row>
    <row r="3141" spans="2:4" x14ac:dyDescent="0.3">
      <c r="B3141" s="23">
        <v>4</v>
      </c>
      <c r="C3141" s="23">
        <v>31</v>
      </c>
      <c r="D3141" s="23">
        <v>19</v>
      </c>
    </row>
    <row r="3142" spans="2:4" x14ac:dyDescent="0.3">
      <c r="B3142" s="22">
        <v>4</v>
      </c>
      <c r="C3142" s="22">
        <v>30</v>
      </c>
      <c r="D3142" s="22">
        <v>21</v>
      </c>
    </row>
    <row r="3143" spans="2:4" x14ac:dyDescent="0.3">
      <c r="B3143" s="23">
        <v>4</v>
      </c>
      <c r="C3143" s="23">
        <v>30</v>
      </c>
      <c r="D3143" s="23">
        <v>21</v>
      </c>
    </row>
    <row r="3144" spans="2:4" x14ac:dyDescent="0.3">
      <c r="B3144" s="22">
        <v>4</v>
      </c>
      <c r="C3144" s="22">
        <v>30</v>
      </c>
      <c r="D3144" s="22">
        <v>21</v>
      </c>
    </row>
    <row r="3145" spans="2:4" x14ac:dyDescent="0.3">
      <c r="B3145" s="23">
        <v>4</v>
      </c>
      <c r="C3145" s="23">
        <v>30</v>
      </c>
      <c r="D3145" s="23">
        <v>21</v>
      </c>
    </row>
    <row r="3146" spans="2:4" x14ac:dyDescent="0.3">
      <c r="B3146" s="22">
        <v>6</v>
      </c>
      <c r="C3146" s="22">
        <v>24</v>
      </c>
      <c r="D3146" s="22">
        <v>17</v>
      </c>
    </row>
    <row r="3147" spans="2:4" x14ac:dyDescent="0.3">
      <c r="B3147" s="23">
        <v>6</v>
      </c>
      <c r="C3147" s="23">
        <v>27</v>
      </c>
      <c r="D3147" s="23">
        <v>17</v>
      </c>
    </row>
    <row r="3148" spans="2:4" x14ac:dyDescent="0.3">
      <c r="B3148" s="22">
        <v>4</v>
      </c>
      <c r="C3148" s="22">
        <v>28</v>
      </c>
      <c r="D3148" s="22">
        <v>19</v>
      </c>
    </row>
    <row r="3149" spans="2:4" x14ac:dyDescent="0.3">
      <c r="B3149" s="23">
        <v>4</v>
      </c>
      <c r="C3149" s="23">
        <v>28</v>
      </c>
      <c r="D3149" s="23">
        <v>19</v>
      </c>
    </row>
    <row r="3150" spans="2:4" x14ac:dyDescent="0.3">
      <c r="B3150" s="22">
        <v>4</v>
      </c>
      <c r="C3150" s="22">
        <v>28</v>
      </c>
      <c r="D3150" s="22">
        <v>21</v>
      </c>
    </row>
    <row r="3151" spans="2:4" x14ac:dyDescent="0.3">
      <c r="B3151" s="23">
        <v>6</v>
      </c>
      <c r="C3151" s="23">
        <v>26</v>
      </c>
      <c r="D3151" s="23">
        <v>18</v>
      </c>
    </row>
    <row r="3152" spans="2:4" x14ac:dyDescent="0.3">
      <c r="B3152" s="22">
        <v>4</v>
      </c>
      <c r="C3152" s="22">
        <v>26</v>
      </c>
      <c r="D3152" s="22">
        <v>18</v>
      </c>
    </row>
    <row r="3153" spans="2:4" x14ac:dyDescent="0.3">
      <c r="B3153" s="23">
        <v>6</v>
      </c>
      <c r="C3153" s="23">
        <v>24</v>
      </c>
      <c r="D3153" s="23">
        <v>17</v>
      </c>
    </row>
    <row r="3154" spans="2:4" x14ac:dyDescent="0.3">
      <c r="B3154" s="22">
        <v>4</v>
      </c>
      <c r="C3154" s="22">
        <v>28</v>
      </c>
      <c r="D3154" s="22">
        <v>22</v>
      </c>
    </row>
    <row r="3155" spans="2:4" x14ac:dyDescent="0.3">
      <c r="B3155" s="23">
        <v>6</v>
      </c>
      <c r="C3155" s="23">
        <v>26</v>
      </c>
      <c r="D3155" s="23">
        <v>17</v>
      </c>
    </row>
    <row r="3156" spans="2:4" x14ac:dyDescent="0.3">
      <c r="B3156" s="22">
        <v>6</v>
      </c>
      <c r="C3156" s="22">
        <v>26</v>
      </c>
      <c r="D3156" s="22">
        <v>17</v>
      </c>
    </row>
    <row r="3157" spans="2:4" x14ac:dyDescent="0.3">
      <c r="B3157" s="23">
        <v>6</v>
      </c>
      <c r="C3157" s="23">
        <v>26</v>
      </c>
      <c r="D3157" s="23">
        <v>17</v>
      </c>
    </row>
    <row r="3158" spans="2:4" x14ac:dyDescent="0.3">
      <c r="B3158" s="22">
        <v>6</v>
      </c>
      <c r="C3158" s="22">
        <v>26</v>
      </c>
      <c r="D3158" s="22">
        <v>17</v>
      </c>
    </row>
    <row r="3159" spans="2:4" x14ac:dyDescent="0.3">
      <c r="B3159" s="23">
        <v>6</v>
      </c>
      <c r="C3159" s="23">
        <v>26</v>
      </c>
      <c r="D3159" s="23">
        <v>17</v>
      </c>
    </row>
    <row r="3160" spans="2:4" x14ac:dyDescent="0.3">
      <c r="B3160" s="22">
        <v>6</v>
      </c>
      <c r="C3160" s="22">
        <v>26</v>
      </c>
      <c r="D3160" s="22">
        <v>18</v>
      </c>
    </row>
    <row r="3161" spans="2:4" x14ac:dyDescent="0.3">
      <c r="B3161" s="23">
        <v>6</v>
      </c>
      <c r="C3161" s="23">
        <v>26</v>
      </c>
      <c r="D3161" s="23">
        <v>18</v>
      </c>
    </row>
    <row r="3162" spans="2:4" x14ac:dyDescent="0.3">
      <c r="B3162" s="22">
        <v>6</v>
      </c>
      <c r="C3162" s="22">
        <v>26</v>
      </c>
      <c r="D3162" s="22">
        <v>18</v>
      </c>
    </row>
    <row r="3163" spans="2:4" x14ac:dyDescent="0.3">
      <c r="B3163" s="23">
        <v>6</v>
      </c>
      <c r="C3163" s="23">
        <v>26</v>
      </c>
      <c r="D3163" s="23">
        <v>18</v>
      </c>
    </row>
    <row r="3164" spans="2:4" x14ac:dyDescent="0.3">
      <c r="B3164" s="22">
        <v>6</v>
      </c>
      <c r="C3164" s="22">
        <v>26</v>
      </c>
      <c r="D3164" s="22">
        <v>18</v>
      </c>
    </row>
    <row r="3165" spans="2:4" x14ac:dyDescent="0.3">
      <c r="B3165" s="23">
        <v>6</v>
      </c>
      <c r="C3165" s="23">
        <v>27</v>
      </c>
      <c r="D3165" s="23">
        <v>17</v>
      </c>
    </row>
    <row r="3166" spans="2:4" x14ac:dyDescent="0.3">
      <c r="B3166" s="22">
        <v>6</v>
      </c>
      <c r="C3166" s="22">
        <v>27</v>
      </c>
      <c r="D3166" s="22">
        <v>17</v>
      </c>
    </row>
    <row r="3167" spans="2:4" x14ac:dyDescent="0.3">
      <c r="B3167" s="23">
        <v>6</v>
      </c>
      <c r="C3167" s="23">
        <v>26</v>
      </c>
      <c r="D3167" s="23">
        <v>17</v>
      </c>
    </row>
    <row r="3168" spans="2:4" x14ac:dyDescent="0.3">
      <c r="B3168" s="22">
        <v>6</v>
      </c>
      <c r="C3168" s="22">
        <v>26</v>
      </c>
      <c r="D3168" s="22">
        <v>17</v>
      </c>
    </row>
    <row r="3169" spans="2:4" x14ac:dyDescent="0.3">
      <c r="B3169" s="23">
        <v>4</v>
      </c>
      <c r="C3169" s="23">
        <v>35</v>
      </c>
      <c r="D3169" s="23">
        <v>29</v>
      </c>
    </row>
    <row r="3170" spans="2:4" x14ac:dyDescent="0.3">
      <c r="B3170" s="22">
        <v>4</v>
      </c>
      <c r="C3170" s="22">
        <v>35</v>
      </c>
      <c r="D3170" s="22">
        <v>29</v>
      </c>
    </row>
    <row r="3171" spans="2:4" x14ac:dyDescent="0.3">
      <c r="B3171" s="23">
        <v>4</v>
      </c>
      <c r="C3171" s="23">
        <v>32</v>
      </c>
      <c r="D3171" s="23">
        <v>27</v>
      </c>
    </row>
    <row r="3172" spans="2:4" x14ac:dyDescent="0.3">
      <c r="B3172" s="22">
        <v>4</v>
      </c>
      <c r="C3172" s="22">
        <v>32</v>
      </c>
      <c r="D3172" s="22">
        <v>27</v>
      </c>
    </row>
    <row r="3173" spans="2:4" x14ac:dyDescent="0.3">
      <c r="B3173" s="23">
        <v>4</v>
      </c>
      <c r="C3173" s="23">
        <v>32</v>
      </c>
      <c r="D3173" s="23">
        <v>27</v>
      </c>
    </row>
    <row r="3174" spans="2:4" x14ac:dyDescent="0.3">
      <c r="B3174" s="22">
        <v>4</v>
      </c>
      <c r="C3174" s="22">
        <v>35</v>
      </c>
      <c r="D3174" s="22">
        <v>29</v>
      </c>
    </row>
    <row r="3175" spans="2:4" x14ac:dyDescent="0.3">
      <c r="B3175" s="23">
        <v>4</v>
      </c>
      <c r="C3175" s="23">
        <v>34</v>
      </c>
      <c r="D3175" s="23">
        <v>29</v>
      </c>
    </row>
    <row r="3176" spans="2:4" x14ac:dyDescent="0.3">
      <c r="B3176" s="22">
        <v>4</v>
      </c>
      <c r="C3176" s="22">
        <v>34</v>
      </c>
      <c r="D3176" s="22">
        <v>29</v>
      </c>
    </row>
    <row r="3177" spans="2:4" x14ac:dyDescent="0.3">
      <c r="B3177" s="23">
        <v>4</v>
      </c>
      <c r="C3177" s="23">
        <v>34</v>
      </c>
      <c r="D3177" s="23">
        <v>29</v>
      </c>
    </row>
    <row r="3178" spans="2:4" x14ac:dyDescent="0.3">
      <c r="B3178" s="22">
        <v>4</v>
      </c>
      <c r="C3178" s="22">
        <v>32</v>
      </c>
      <c r="D3178" s="22">
        <v>27</v>
      </c>
    </row>
    <row r="3179" spans="2:4" x14ac:dyDescent="0.3">
      <c r="B3179" s="23">
        <v>4</v>
      </c>
      <c r="C3179" s="23">
        <v>32</v>
      </c>
      <c r="D3179" s="23">
        <v>27</v>
      </c>
    </row>
    <row r="3180" spans="2:4" x14ac:dyDescent="0.3">
      <c r="B3180" s="22">
        <v>4</v>
      </c>
      <c r="C3180" s="22">
        <v>32</v>
      </c>
      <c r="D3180" s="22">
        <v>27</v>
      </c>
    </row>
    <row r="3181" spans="2:4" x14ac:dyDescent="0.3">
      <c r="B3181" s="23">
        <v>4</v>
      </c>
      <c r="C3181" s="23">
        <v>32</v>
      </c>
      <c r="D3181" s="23">
        <v>26</v>
      </c>
    </row>
    <row r="3182" spans="2:4" x14ac:dyDescent="0.3">
      <c r="B3182" s="22">
        <v>4</v>
      </c>
      <c r="C3182" s="22">
        <v>31</v>
      </c>
      <c r="D3182" s="22">
        <v>25</v>
      </c>
    </row>
    <row r="3183" spans="2:4" x14ac:dyDescent="0.3">
      <c r="B3183" s="23">
        <v>4</v>
      </c>
      <c r="C3183" s="23">
        <v>32</v>
      </c>
      <c r="D3183" s="23">
        <v>25</v>
      </c>
    </row>
    <row r="3184" spans="2:4" x14ac:dyDescent="0.3">
      <c r="B3184" s="22">
        <v>4</v>
      </c>
      <c r="C3184" s="22">
        <v>30</v>
      </c>
      <c r="D3184" s="22">
        <v>24</v>
      </c>
    </row>
    <row r="3185" spans="2:4" x14ac:dyDescent="0.3">
      <c r="B3185" s="23">
        <v>4</v>
      </c>
      <c r="C3185" s="23">
        <v>30</v>
      </c>
      <c r="D3185" s="23">
        <v>24</v>
      </c>
    </row>
    <row r="3186" spans="2:4" x14ac:dyDescent="0.3">
      <c r="B3186" s="22">
        <v>4</v>
      </c>
      <c r="C3186" s="22">
        <v>35</v>
      </c>
      <c r="D3186" s="22">
        <v>26</v>
      </c>
    </row>
    <row r="3187" spans="2:4" x14ac:dyDescent="0.3">
      <c r="B3187" s="23">
        <v>4</v>
      </c>
      <c r="C3187" s="23">
        <v>32</v>
      </c>
      <c r="D3187" s="23">
        <v>25</v>
      </c>
    </row>
    <row r="3188" spans="2:4" x14ac:dyDescent="0.3">
      <c r="B3188" s="22">
        <v>4</v>
      </c>
      <c r="C3188" s="22">
        <v>32</v>
      </c>
      <c r="D3188" s="22">
        <v>25</v>
      </c>
    </row>
    <row r="3189" spans="2:4" x14ac:dyDescent="0.3">
      <c r="B3189" s="23">
        <v>4</v>
      </c>
      <c r="C3189" s="23">
        <v>30</v>
      </c>
      <c r="D3189" s="23">
        <v>24</v>
      </c>
    </row>
    <row r="3190" spans="2:4" x14ac:dyDescent="0.3">
      <c r="B3190" s="22">
        <v>4</v>
      </c>
      <c r="C3190" s="22">
        <v>30</v>
      </c>
      <c r="D3190" s="22">
        <v>24</v>
      </c>
    </row>
    <row r="3191" spans="2:4" x14ac:dyDescent="0.3">
      <c r="B3191" s="23">
        <v>4</v>
      </c>
      <c r="C3191" s="23">
        <v>35</v>
      </c>
      <c r="D3191" s="23">
        <v>26</v>
      </c>
    </row>
    <row r="3192" spans="2:4" x14ac:dyDescent="0.3">
      <c r="B3192" s="22">
        <v>4</v>
      </c>
      <c r="C3192" s="22">
        <v>32</v>
      </c>
      <c r="D3192" s="22">
        <v>25</v>
      </c>
    </row>
    <row r="3193" spans="2:4" x14ac:dyDescent="0.3">
      <c r="B3193" s="23">
        <v>4</v>
      </c>
      <c r="C3193" s="23">
        <v>32</v>
      </c>
      <c r="D3193" s="23">
        <v>26</v>
      </c>
    </row>
    <row r="3194" spans="2:4" x14ac:dyDescent="0.3">
      <c r="B3194" s="22">
        <v>4</v>
      </c>
      <c r="C3194" s="22">
        <v>31</v>
      </c>
      <c r="D3194" s="22">
        <v>25</v>
      </c>
    </row>
    <row r="3195" spans="2:4" x14ac:dyDescent="0.3">
      <c r="B3195" s="23">
        <v>4</v>
      </c>
      <c r="C3195" s="23">
        <v>30</v>
      </c>
      <c r="D3195" s="23">
        <v>24</v>
      </c>
    </row>
    <row r="3196" spans="2:4" x14ac:dyDescent="0.3">
      <c r="B3196" s="22">
        <v>4</v>
      </c>
      <c r="C3196" s="22">
        <v>35</v>
      </c>
      <c r="D3196" s="22">
        <v>26</v>
      </c>
    </row>
    <row r="3197" spans="2:4" x14ac:dyDescent="0.3">
      <c r="B3197" s="23">
        <v>4</v>
      </c>
      <c r="C3197" s="23">
        <v>30</v>
      </c>
      <c r="D3197" s="23">
        <v>24</v>
      </c>
    </row>
    <row r="3198" spans="2:4" x14ac:dyDescent="0.3">
      <c r="B3198" s="22">
        <v>4</v>
      </c>
      <c r="C3198" s="22">
        <v>30</v>
      </c>
      <c r="D3198" s="22">
        <v>24</v>
      </c>
    </row>
    <row r="3199" spans="2:4" x14ac:dyDescent="0.3">
      <c r="B3199" s="23">
        <v>4</v>
      </c>
      <c r="C3199" s="23">
        <v>33</v>
      </c>
      <c r="D3199" s="23">
        <v>26</v>
      </c>
    </row>
    <row r="3200" spans="2:4" x14ac:dyDescent="0.3">
      <c r="B3200" s="22">
        <v>4</v>
      </c>
      <c r="C3200" s="22">
        <v>30</v>
      </c>
      <c r="D3200" s="22">
        <v>24</v>
      </c>
    </row>
    <row r="3201" spans="2:4" x14ac:dyDescent="0.3">
      <c r="B3201" s="23">
        <v>4</v>
      </c>
      <c r="C3201" s="23">
        <v>30</v>
      </c>
      <c r="D3201" s="23">
        <v>24</v>
      </c>
    </row>
    <row r="3202" spans="2:4" x14ac:dyDescent="0.3">
      <c r="B3202" s="22">
        <v>4</v>
      </c>
      <c r="C3202" s="22">
        <v>33</v>
      </c>
      <c r="D3202" s="22">
        <v>26</v>
      </c>
    </row>
    <row r="3203" spans="2:4" x14ac:dyDescent="0.3">
      <c r="B3203" s="23">
        <v>4</v>
      </c>
      <c r="C3203" s="23">
        <v>30</v>
      </c>
      <c r="D3203" s="23">
        <v>24</v>
      </c>
    </row>
    <row r="3204" spans="2:4" x14ac:dyDescent="0.3">
      <c r="B3204" s="22">
        <v>4</v>
      </c>
      <c r="C3204" s="22">
        <v>33</v>
      </c>
      <c r="D3204" s="22">
        <v>26</v>
      </c>
    </row>
    <row r="3205" spans="2:4" x14ac:dyDescent="0.3">
      <c r="B3205" s="23">
        <v>4</v>
      </c>
      <c r="C3205" s="23">
        <v>33</v>
      </c>
      <c r="D3205" s="23">
        <v>26</v>
      </c>
    </row>
    <row r="3206" spans="2:4" x14ac:dyDescent="0.3">
      <c r="B3206" s="22">
        <v>4</v>
      </c>
      <c r="C3206" s="22">
        <v>33</v>
      </c>
      <c r="D3206" s="22">
        <v>26</v>
      </c>
    </row>
    <row r="3207" spans="2:4" x14ac:dyDescent="0.3">
      <c r="B3207" s="23">
        <v>4</v>
      </c>
      <c r="C3207" s="23">
        <v>30</v>
      </c>
      <c r="D3207" s="23">
        <v>24</v>
      </c>
    </row>
    <row r="3208" spans="2:4" x14ac:dyDescent="0.3">
      <c r="B3208" s="22">
        <v>4</v>
      </c>
      <c r="C3208" s="22">
        <v>25</v>
      </c>
      <c r="D3208" s="22">
        <v>18</v>
      </c>
    </row>
    <row r="3209" spans="2:4" x14ac:dyDescent="0.3">
      <c r="B3209" s="23">
        <v>4</v>
      </c>
      <c r="C3209" s="23">
        <v>23</v>
      </c>
      <c r="D3209" s="23">
        <v>17</v>
      </c>
    </row>
    <row r="3210" spans="2:4" x14ac:dyDescent="0.3">
      <c r="B3210" s="22">
        <v>4</v>
      </c>
      <c r="C3210" s="22">
        <v>25</v>
      </c>
      <c r="D3210" s="22">
        <v>18</v>
      </c>
    </row>
    <row r="3211" spans="2:4" x14ac:dyDescent="0.3">
      <c r="B3211" s="23">
        <v>4</v>
      </c>
      <c r="C3211" s="23">
        <v>23</v>
      </c>
      <c r="D3211" s="23">
        <v>17</v>
      </c>
    </row>
    <row r="3212" spans="2:4" x14ac:dyDescent="0.3">
      <c r="B3212" s="22">
        <v>4</v>
      </c>
      <c r="C3212" s="22">
        <v>28</v>
      </c>
      <c r="D3212" s="22">
        <v>20</v>
      </c>
    </row>
    <row r="3213" spans="2:4" x14ac:dyDescent="0.3">
      <c r="B3213" s="23">
        <v>4</v>
      </c>
      <c r="C3213" s="23">
        <v>28</v>
      </c>
      <c r="D3213" s="23">
        <v>20</v>
      </c>
    </row>
    <row r="3214" spans="2:4" x14ac:dyDescent="0.3">
      <c r="B3214" s="22">
        <v>4</v>
      </c>
      <c r="C3214" s="22">
        <v>21</v>
      </c>
      <c r="D3214" s="22">
        <v>17</v>
      </c>
    </row>
    <row r="3215" spans="2:4" x14ac:dyDescent="0.3">
      <c r="B3215" s="23">
        <v>4</v>
      </c>
      <c r="C3215" s="23">
        <v>24</v>
      </c>
      <c r="D3215" s="23">
        <v>18</v>
      </c>
    </row>
    <row r="3216" spans="2:4" x14ac:dyDescent="0.3">
      <c r="B3216" s="22">
        <v>4</v>
      </c>
      <c r="C3216" s="22">
        <v>28</v>
      </c>
      <c r="D3216" s="22">
        <v>20</v>
      </c>
    </row>
    <row r="3217" spans="2:4" x14ac:dyDescent="0.3">
      <c r="B3217" s="23">
        <v>4</v>
      </c>
      <c r="C3217" s="23">
        <v>21</v>
      </c>
      <c r="D3217" s="23">
        <v>17</v>
      </c>
    </row>
    <row r="3218" spans="2:4" x14ac:dyDescent="0.3">
      <c r="B3218" s="22">
        <v>4</v>
      </c>
      <c r="C3218" s="22">
        <v>28</v>
      </c>
      <c r="D3218" s="22">
        <v>20</v>
      </c>
    </row>
    <row r="3219" spans="2:4" x14ac:dyDescent="0.3">
      <c r="B3219" s="23">
        <v>4</v>
      </c>
      <c r="C3219" s="23">
        <v>28</v>
      </c>
      <c r="D3219" s="23">
        <v>20</v>
      </c>
    </row>
    <row r="3220" spans="2:4" x14ac:dyDescent="0.3">
      <c r="B3220" s="22">
        <v>4</v>
      </c>
      <c r="C3220" s="22">
        <v>24</v>
      </c>
      <c r="D3220" s="22">
        <v>18</v>
      </c>
    </row>
    <row r="3221" spans="2:4" x14ac:dyDescent="0.3">
      <c r="B3221" s="23">
        <v>4</v>
      </c>
      <c r="C3221" s="23">
        <v>24</v>
      </c>
      <c r="D3221" s="23">
        <v>18</v>
      </c>
    </row>
    <row r="3222" spans="2:4" x14ac:dyDescent="0.3">
      <c r="B3222" s="22">
        <v>4</v>
      </c>
      <c r="C3222" s="22">
        <v>24</v>
      </c>
      <c r="D3222" s="22">
        <v>18</v>
      </c>
    </row>
    <row r="3223" spans="2:4" x14ac:dyDescent="0.3">
      <c r="B3223" s="23">
        <v>4</v>
      </c>
      <c r="C3223" s="23">
        <v>27</v>
      </c>
      <c r="D3223" s="23">
        <v>20</v>
      </c>
    </row>
    <row r="3224" spans="2:4" x14ac:dyDescent="0.3">
      <c r="B3224" s="22">
        <v>4</v>
      </c>
      <c r="C3224" s="22">
        <v>27</v>
      </c>
      <c r="D3224" s="22">
        <v>20</v>
      </c>
    </row>
    <row r="3225" spans="2:4" x14ac:dyDescent="0.3">
      <c r="B3225" s="23">
        <v>4</v>
      </c>
      <c r="C3225" s="23">
        <v>21</v>
      </c>
      <c r="D3225" s="23">
        <v>17</v>
      </c>
    </row>
    <row r="3226" spans="2:4" x14ac:dyDescent="0.3">
      <c r="B3226" s="22">
        <v>4</v>
      </c>
      <c r="C3226" s="22">
        <v>21</v>
      </c>
      <c r="D3226" s="22">
        <v>17</v>
      </c>
    </row>
    <row r="3227" spans="2:4" x14ac:dyDescent="0.3">
      <c r="B3227" s="23">
        <v>4</v>
      </c>
      <c r="C3227" s="23">
        <v>27</v>
      </c>
      <c r="D3227" s="23">
        <v>20</v>
      </c>
    </row>
    <row r="3228" spans="2:4" x14ac:dyDescent="0.3">
      <c r="B3228" s="22">
        <v>6</v>
      </c>
      <c r="C3228" s="22">
        <v>22</v>
      </c>
      <c r="D3228" s="22">
        <v>16</v>
      </c>
    </row>
    <row r="3229" spans="2:4" x14ac:dyDescent="0.3">
      <c r="B3229" s="23">
        <v>6</v>
      </c>
      <c r="C3229" s="23">
        <v>24</v>
      </c>
      <c r="D3229" s="23">
        <v>17</v>
      </c>
    </row>
    <row r="3230" spans="2:4" x14ac:dyDescent="0.3">
      <c r="B3230" s="22">
        <v>6</v>
      </c>
      <c r="C3230" s="22">
        <v>24</v>
      </c>
      <c r="D3230" s="22">
        <v>17</v>
      </c>
    </row>
    <row r="3231" spans="2:4" x14ac:dyDescent="0.3">
      <c r="B3231" s="23">
        <v>6</v>
      </c>
      <c r="C3231" s="23">
        <v>22</v>
      </c>
      <c r="D3231" s="23">
        <v>16</v>
      </c>
    </row>
    <row r="3232" spans="2:4" x14ac:dyDescent="0.3">
      <c r="B3232" s="22">
        <v>6</v>
      </c>
      <c r="C3232" s="22">
        <v>24</v>
      </c>
      <c r="D3232" s="22">
        <v>17</v>
      </c>
    </row>
    <row r="3233" spans="2:4" x14ac:dyDescent="0.3">
      <c r="B3233" s="23">
        <v>6</v>
      </c>
      <c r="C3233" s="23">
        <v>22</v>
      </c>
      <c r="D3233" s="23">
        <v>16</v>
      </c>
    </row>
    <row r="3234" spans="2:4" x14ac:dyDescent="0.3">
      <c r="B3234" s="22">
        <v>6</v>
      </c>
      <c r="C3234" s="22">
        <v>24</v>
      </c>
      <c r="D3234" s="22">
        <v>17</v>
      </c>
    </row>
    <row r="3235" spans="2:4" x14ac:dyDescent="0.3">
      <c r="B3235" s="23">
        <v>6</v>
      </c>
      <c r="C3235" s="23">
        <v>22</v>
      </c>
      <c r="D3235" s="23">
        <v>16</v>
      </c>
    </row>
    <row r="3236" spans="2:4" x14ac:dyDescent="0.3">
      <c r="B3236" s="22">
        <v>6</v>
      </c>
      <c r="C3236" s="22">
        <v>22</v>
      </c>
      <c r="D3236" s="22">
        <v>16</v>
      </c>
    </row>
    <row r="3237" spans="2:4" x14ac:dyDescent="0.3">
      <c r="B3237" s="23">
        <v>6</v>
      </c>
      <c r="C3237" s="23">
        <v>22</v>
      </c>
      <c r="D3237" s="23">
        <v>16</v>
      </c>
    </row>
    <row r="3238" spans="2:4" x14ac:dyDescent="0.3">
      <c r="B3238" s="22">
        <v>6</v>
      </c>
      <c r="C3238" s="22">
        <v>24</v>
      </c>
      <c r="D3238" s="22">
        <v>17</v>
      </c>
    </row>
    <row r="3239" spans="2:4" x14ac:dyDescent="0.3">
      <c r="B3239" s="23">
        <v>6</v>
      </c>
      <c r="C3239" s="23">
        <v>24</v>
      </c>
      <c r="D3239" s="23">
        <v>17</v>
      </c>
    </row>
    <row r="3240" spans="2:4" x14ac:dyDescent="0.3">
      <c r="B3240" s="22">
        <v>4</v>
      </c>
      <c r="C3240" s="22">
        <v>28</v>
      </c>
      <c r="D3240" s="22">
        <v>22</v>
      </c>
    </row>
    <row r="3241" spans="2:4" x14ac:dyDescent="0.3">
      <c r="B3241" s="23">
        <v>4</v>
      </c>
      <c r="C3241" s="23">
        <v>27</v>
      </c>
      <c r="D3241" s="23">
        <v>21</v>
      </c>
    </row>
    <row r="3242" spans="2:4" x14ac:dyDescent="0.3">
      <c r="B3242" s="22">
        <v>4</v>
      </c>
      <c r="C3242" s="22">
        <v>27</v>
      </c>
      <c r="D3242" s="22">
        <v>21</v>
      </c>
    </row>
    <row r="3243" spans="2:4" x14ac:dyDescent="0.3">
      <c r="B3243" s="23">
        <v>4</v>
      </c>
      <c r="C3243" s="23">
        <v>28</v>
      </c>
      <c r="D3243" s="23">
        <v>22</v>
      </c>
    </row>
    <row r="3244" spans="2:4" x14ac:dyDescent="0.3">
      <c r="B3244" s="22">
        <v>4</v>
      </c>
      <c r="C3244" s="22">
        <v>28</v>
      </c>
      <c r="D3244" s="22">
        <v>22</v>
      </c>
    </row>
    <row r="3245" spans="2:4" x14ac:dyDescent="0.3">
      <c r="B3245" s="23">
        <v>4</v>
      </c>
      <c r="C3245" s="23">
        <v>27</v>
      </c>
      <c r="D3245" s="23">
        <v>21</v>
      </c>
    </row>
    <row r="3246" spans="2:4" x14ac:dyDescent="0.3">
      <c r="B3246" s="22">
        <v>4</v>
      </c>
      <c r="C3246" s="22">
        <v>27</v>
      </c>
      <c r="D3246" s="22">
        <v>21</v>
      </c>
    </row>
    <row r="3247" spans="2:4" x14ac:dyDescent="0.3">
      <c r="B3247" s="23">
        <v>6</v>
      </c>
      <c r="C3247" s="23">
        <v>20</v>
      </c>
      <c r="D3247" s="23">
        <v>15</v>
      </c>
    </row>
    <row r="3248" spans="2:4" x14ac:dyDescent="0.3">
      <c r="B3248" s="22">
        <v>8</v>
      </c>
      <c r="C3248" s="22">
        <v>19</v>
      </c>
      <c r="D3248" s="22">
        <v>14</v>
      </c>
    </row>
    <row r="3249" spans="2:4" x14ac:dyDescent="0.3">
      <c r="B3249" s="23">
        <v>6</v>
      </c>
      <c r="C3249" s="23">
        <v>20</v>
      </c>
      <c r="D3249" s="23">
        <v>15</v>
      </c>
    </row>
    <row r="3250" spans="2:4" x14ac:dyDescent="0.3">
      <c r="B3250" s="22">
        <v>6</v>
      </c>
      <c r="C3250" s="22">
        <v>18</v>
      </c>
      <c r="D3250" s="22">
        <v>14</v>
      </c>
    </row>
    <row r="3251" spans="2:4" x14ac:dyDescent="0.3">
      <c r="B3251" s="23">
        <v>6</v>
      </c>
      <c r="C3251" s="23">
        <v>19</v>
      </c>
      <c r="D3251" s="23">
        <v>15</v>
      </c>
    </row>
    <row r="3252" spans="2:4" x14ac:dyDescent="0.3">
      <c r="B3252" s="22">
        <v>6</v>
      </c>
      <c r="C3252" s="22">
        <v>18</v>
      </c>
      <c r="D3252" s="22">
        <v>14</v>
      </c>
    </row>
    <row r="3253" spans="2:4" x14ac:dyDescent="0.3">
      <c r="B3253" s="23">
        <v>6</v>
      </c>
      <c r="C3253" s="23">
        <v>19</v>
      </c>
      <c r="D3253" s="23">
        <v>15</v>
      </c>
    </row>
    <row r="3254" spans="2:4" x14ac:dyDescent="0.3">
      <c r="B3254" s="22">
        <v>6</v>
      </c>
      <c r="C3254" s="22">
        <v>18</v>
      </c>
      <c r="D3254" s="22">
        <v>14</v>
      </c>
    </row>
    <row r="3255" spans="2:4" x14ac:dyDescent="0.3">
      <c r="B3255" s="23">
        <v>6</v>
      </c>
      <c r="C3255" s="23">
        <v>18</v>
      </c>
      <c r="D3255" s="23">
        <v>14</v>
      </c>
    </row>
    <row r="3256" spans="2:4" x14ac:dyDescent="0.3">
      <c r="B3256" s="22">
        <v>6</v>
      </c>
      <c r="C3256" s="22">
        <v>20</v>
      </c>
      <c r="D3256" s="22">
        <v>16</v>
      </c>
    </row>
    <row r="3257" spans="2:4" x14ac:dyDescent="0.3">
      <c r="B3257" s="23">
        <v>6</v>
      </c>
      <c r="C3257" s="23">
        <v>20</v>
      </c>
      <c r="D3257" s="23">
        <v>16</v>
      </c>
    </row>
    <row r="3258" spans="2:4" x14ac:dyDescent="0.3">
      <c r="B3258" s="22">
        <v>6</v>
      </c>
      <c r="C3258" s="22">
        <v>19</v>
      </c>
      <c r="D3258" s="22">
        <v>15</v>
      </c>
    </row>
    <row r="3259" spans="2:4" x14ac:dyDescent="0.3">
      <c r="B3259" s="23">
        <v>6</v>
      </c>
      <c r="C3259" s="23">
        <v>19</v>
      </c>
      <c r="D3259" s="23">
        <v>15</v>
      </c>
    </row>
    <row r="3260" spans="2:4" x14ac:dyDescent="0.3">
      <c r="B3260" s="22">
        <v>6</v>
      </c>
      <c r="C3260" s="22">
        <v>20</v>
      </c>
      <c r="D3260" s="22">
        <v>15</v>
      </c>
    </row>
    <row r="3261" spans="2:4" x14ac:dyDescent="0.3">
      <c r="B3261" s="23">
        <v>6</v>
      </c>
      <c r="C3261" s="23">
        <v>18</v>
      </c>
      <c r="D3261" s="23">
        <v>14</v>
      </c>
    </row>
    <row r="3262" spans="2:4" x14ac:dyDescent="0.3">
      <c r="B3262" s="22">
        <v>6</v>
      </c>
      <c r="C3262" s="22">
        <v>19</v>
      </c>
      <c r="D3262" s="22">
        <v>15</v>
      </c>
    </row>
    <row r="3263" spans="2:4" x14ac:dyDescent="0.3">
      <c r="B3263" s="23">
        <v>6</v>
      </c>
      <c r="C3263" s="23">
        <v>20</v>
      </c>
      <c r="D3263" s="23">
        <v>15</v>
      </c>
    </row>
    <row r="3264" spans="2:4" x14ac:dyDescent="0.3">
      <c r="B3264" s="22">
        <v>6</v>
      </c>
      <c r="C3264" s="22">
        <v>20</v>
      </c>
      <c r="D3264" s="22">
        <v>15</v>
      </c>
    </row>
    <row r="3265" spans="2:4" x14ac:dyDescent="0.3">
      <c r="B3265" s="23">
        <v>8</v>
      </c>
      <c r="C3265" s="23">
        <v>18</v>
      </c>
      <c r="D3265" s="23">
        <v>14</v>
      </c>
    </row>
    <row r="3266" spans="2:4" x14ac:dyDescent="0.3">
      <c r="B3266" s="22">
        <v>6</v>
      </c>
      <c r="C3266" s="22">
        <v>19</v>
      </c>
      <c r="D3266" s="22">
        <v>15</v>
      </c>
    </row>
    <row r="3267" spans="2:4" x14ac:dyDescent="0.3">
      <c r="B3267" s="23">
        <v>6</v>
      </c>
      <c r="C3267" s="23">
        <v>20</v>
      </c>
      <c r="D3267" s="23">
        <v>16</v>
      </c>
    </row>
    <row r="3268" spans="2:4" x14ac:dyDescent="0.3">
      <c r="B3268" s="22">
        <v>6</v>
      </c>
      <c r="C3268" s="22">
        <v>20</v>
      </c>
      <c r="D3268" s="22">
        <v>16</v>
      </c>
    </row>
    <row r="3269" spans="2:4" x14ac:dyDescent="0.3">
      <c r="B3269" s="23">
        <v>6</v>
      </c>
      <c r="C3269" s="23">
        <v>20</v>
      </c>
      <c r="D3269" s="23">
        <v>15</v>
      </c>
    </row>
    <row r="3270" spans="2:4" x14ac:dyDescent="0.3">
      <c r="B3270" s="22">
        <v>8</v>
      </c>
      <c r="C3270" s="22">
        <v>19</v>
      </c>
      <c r="D3270" s="22">
        <v>14</v>
      </c>
    </row>
    <row r="3271" spans="2:4" x14ac:dyDescent="0.3">
      <c r="B3271" s="23">
        <v>8</v>
      </c>
      <c r="C3271" s="23">
        <v>19</v>
      </c>
      <c r="D3271" s="23">
        <v>14</v>
      </c>
    </row>
    <row r="3272" spans="2:4" x14ac:dyDescent="0.3">
      <c r="B3272" s="22">
        <v>6</v>
      </c>
      <c r="C3272" s="22">
        <v>18</v>
      </c>
      <c r="D3272" s="22">
        <v>14</v>
      </c>
    </row>
    <row r="3273" spans="2:4" x14ac:dyDescent="0.3">
      <c r="B3273" s="23">
        <v>6</v>
      </c>
      <c r="C3273" s="23">
        <v>20</v>
      </c>
      <c r="D3273" s="23">
        <v>16</v>
      </c>
    </row>
    <row r="3274" spans="2:4" x14ac:dyDescent="0.3">
      <c r="B3274" s="22">
        <v>6</v>
      </c>
      <c r="C3274" s="22">
        <v>20</v>
      </c>
      <c r="D3274" s="22">
        <v>16</v>
      </c>
    </row>
    <row r="3275" spans="2:4" x14ac:dyDescent="0.3">
      <c r="B3275" s="23">
        <v>6</v>
      </c>
      <c r="C3275" s="23">
        <v>20</v>
      </c>
      <c r="D3275" s="23">
        <v>15</v>
      </c>
    </row>
    <row r="3276" spans="2:4" x14ac:dyDescent="0.3">
      <c r="B3276" s="22">
        <v>6</v>
      </c>
      <c r="C3276" s="22">
        <v>18</v>
      </c>
      <c r="D3276" s="22">
        <v>14</v>
      </c>
    </row>
    <row r="3277" spans="2:4" x14ac:dyDescent="0.3">
      <c r="B3277" s="23">
        <v>6</v>
      </c>
      <c r="C3277" s="23">
        <v>20</v>
      </c>
      <c r="D3277" s="23">
        <v>15</v>
      </c>
    </row>
    <row r="3278" spans="2:4" x14ac:dyDescent="0.3">
      <c r="B3278" s="22">
        <v>6</v>
      </c>
      <c r="C3278" s="22">
        <v>20</v>
      </c>
      <c r="D3278" s="22">
        <v>16</v>
      </c>
    </row>
    <row r="3279" spans="2:4" x14ac:dyDescent="0.3">
      <c r="B3279" s="23">
        <v>6</v>
      </c>
      <c r="C3279" s="23">
        <v>18</v>
      </c>
      <c r="D3279" s="23">
        <v>14</v>
      </c>
    </row>
    <row r="3280" spans="2:4" x14ac:dyDescent="0.3">
      <c r="B3280" s="22">
        <v>6</v>
      </c>
      <c r="C3280" s="22">
        <v>18</v>
      </c>
      <c r="D3280" s="22">
        <v>14</v>
      </c>
    </row>
    <row r="3281" spans="2:4" x14ac:dyDescent="0.3">
      <c r="B3281" s="23">
        <v>6</v>
      </c>
      <c r="C3281" s="23">
        <v>18</v>
      </c>
      <c r="D3281" s="23">
        <v>14</v>
      </c>
    </row>
    <row r="3282" spans="2:4" x14ac:dyDescent="0.3">
      <c r="B3282" s="22">
        <v>6</v>
      </c>
      <c r="C3282" s="22">
        <v>18</v>
      </c>
      <c r="D3282" s="22">
        <v>14</v>
      </c>
    </row>
    <row r="3283" spans="2:4" x14ac:dyDescent="0.3">
      <c r="B3283" s="23">
        <v>6</v>
      </c>
      <c r="C3283" s="23">
        <v>19</v>
      </c>
      <c r="D3283" s="23">
        <v>15</v>
      </c>
    </row>
    <row r="3284" spans="2:4" x14ac:dyDescent="0.3">
      <c r="B3284" s="22">
        <v>6</v>
      </c>
      <c r="C3284" s="22">
        <v>20</v>
      </c>
      <c r="D3284" s="22">
        <v>15</v>
      </c>
    </row>
    <row r="3285" spans="2:4" x14ac:dyDescent="0.3">
      <c r="B3285" s="23">
        <v>6</v>
      </c>
      <c r="C3285" s="23">
        <v>18</v>
      </c>
      <c r="D3285" s="23">
        <v>14</v>
      </c>
    </row>
    <row r="3286" spans="2:4" x14ac:dyDescent="0.3">
      <c r="B3286" s="22">
        <v>6</v>
      </c>
      <c r="C3286" s="22">
        <v>18</v>
      </c>
      <c r="D3286" s="22">
        <v>14</v>
      </c>
    </row>
    <row r="3287" spans="2:4" x14ac:dyDescent="0.3">
      <c r="B3287" s="23">
        <v>6</v>
      </c>
      <c r="C3287" s="23">
        <v>20</v>
      </c>
      <c r="D3287" s="23">
        <v>15</v>
      </c>
    </row>
    <row r="3288" spans="2:4" x14ac:dyDescent="0.3">
      <c r="B3288" s="22">
        <v>6</v>
      </c>
      <c r="C3288" s="22">
        <v>20</v>
      </c>
      <c r="D3288" s="22">
        <v>15</v>
      </c>
    </row>
    <row r="3289" spans="2:4" x14ac:dyDescent="0.3">
      <c r="B3289" s="23">
        <v>6</v>
      </c>
      <c r="C3289" s="23">
        <v>20</v>
      </c>
      <c r="D3289" s="23">
        <v>15</v>
      </c>
    </row>
    <row r="3290" spans="2:4" x14ac:dyDescent="0.3">
      <c r="B3290" s="22">
        <v>6</v>
      </c>
      <c r="C3290" s="22">
        <v>18</v>
      </c>
      <c r="D3290" s="22">
        <v>14</v>
      </c>
    </row>
    <row r="3291" spans="2:4" x14ac:dyDescent="0.3">
      <c r="B3291" s="23">
        <v>6</v>
      </c>
      <c r="C3291" s="23">
        <v>20</v>
      </c>
      <c r="D3291" s="23">
        <v>15</v>
      </c>
    </row>
    <row r="3292" spans="2:4" x14ac:dyDescent="0.3">
      <c r="B3292" s="22">
        <v>6</v>
      </c>
      <c r="C3292" s="22">
        <v>18</v>
      </c>
      <c r="D3292" s="22">
        <v>14</v>
      </c>
    </row>
    <row r="3293" spans="2:4" x14ac:dyDescent="0.3">
      <c r="B3293" s="23">
        <v>6</v>
      </c>
      <c r="C3293" s="23">
        <v>20</v>
      </c>
      <c r="D3293" s="23">
        <v>15</v>
      </c>
    </row>
    <row r="3294" spans="2:4" x14ac:dyDescent="0.3">
      <c r="B3294" s="22">
        <v>6</v>
      </c>
      <c r="C3294" s="22">
        <v>18</v>
      </c>
      <c r="D3294" s="22">
        <v>14</v>
      </c>
    </row>
    <row r="3295" spans="2:4" x14ac:dyDescent="0.3">
      <c r="B3295" s="23">
        <v>6</v>
      </c>
      <c r="C3295" s="23">
        <v>18</v>
      </c>
      <c r="D3295" s="23">
        <v>14</v>
      </c>
    </row>
    <row r="3296" spans="2:4" x14ac:dyDescent="0.3">
      <c r="B3296" s="22">
        <v>6</v>
      </c>
      <c r="C3296" s="22">
        <v>20</v>
      </c>
      <c r="D3296" s="22">
        <v>15</v>
      </c>
    </row>
    <row r="3297" spans="2:4" x14ac:dyDescent="0.3">
      <c r="B3297" s="23">
        <v>6</v>
      </c>
      <c r="C3297" s="23">
        <v>18</v>
      </c>
      <c r="D3297" s="23">
        <v>14</v>
      </c>
    </row>
    <row r="3298" spans="2:4" x14ac:dyDescent="0.3">
      <c r="B3298" s="22">
        <v>8</v>
      </c>
      <c r="C3298" s="22">
        <v>19</v>
      </c>
      <c r="D3298" s="22">
        <v>14</v>
      </c>
    </row>
    <row r="3299" spans="2:4" x14ac:dyDescent="0.3">
      <c r="B3299" s="23">
        <v>6</v>
      </c>
      <c r="C3299" s="23">
        <v>20</v>
      </c>
      <c r="D3299" s="23">
        <v>15</v>
      </c>
    </row>
    <row r="3300" spans="2:4" x14ac:dyDescent="0.3">
      <c r="B3300" s="22">
        <v>4</v>
      </c>
      <c r="C3300" s="22">
        <v>36</v>
      </c>
      <c r="D3300" s="22">
        <v>25</v>
      </c>
    </row>
    <row r="3301" spans="2:4" x14ac:dyDescent="0.3">
      <c r="B3301" s="23">
        <v>4</v>
      </c>
      <c r="C3301" s="23">
        <v>35</v>
      </c>
      <c r="D3301" s="23">
        <v>22</v>
      </c>
    </row>
    <row r="3302" spans="2:4" x14ac:dyDescent="0.3">
      <c r="B3302" s="22">
        <v>4</v>
      </c>
      <c r="C3302" s="22">
        <v>35</v>
      </c>
      <c r="D3302" s="22">
        <v>23</v>
      </c>
    </row>
    <row r="3303" spans="2:4" x14ac:dyDescent="0.3">
      <c r="B3303" s="23">
        <v>4</v>
      </c>
      <c r="C3303" s="23">
        <v>41</v>
      </c>
      <c r="D3303" s="23">
        <v>28</v>
      </c>
    </row>
    <row r="3304" spans="2:4" x14ac:dyDescent="0.3">
      <c r="B3304" s="22">
        <v>4</v>
      </c>
      <c r="C3304" s="22">
        <v>33</v>
      </c>
      <c r="D3304" s="22">
        <v>23</v>
      </c>
    </row>
    <row r="3305" spans="2:4" x14ac:dyDescent="0.3">
      <c r="B3305" s="23">
        <v>4</v>
      </c>
      <c r="C3305" s="23">
        <v>33</v>
      </c>
      <c r="D3305" s="23">
        <v>23</v>
      </c>
    </row>
    <row r="3306" spans="2:4" x14ac:dyDescent="0.3">
      <c r="B3306" s="22">
        <v>4</v>
      </c>
      <c r="C3306" s="22">
        <v>35</v>
      </c>
      <c r="D3306" s="22">
        <v>22</v>
      </c>
    </row>
    <row r="3307" spans="2:4" x14ac:dyDescent="0.3">
      <c r="B3307" s="23">
        <v>4</v>
      </c>
      <c r="C3307" s="23">
        <v>41</v>
      </c>
      <c r="D3307" s="23">
        <v>28</v>
      </c>
    </row>
    <row r="3308" spans="2:4" x14ac:dyDescent="0.3">
      <c r="B3308" s="22">
        <v>4</v>
      </c>
      <c r="C3308" s="22">
        <v>35</v>
      </c>
      <c r="D3308" s="22">
        <v>23</v>
      </c>
    </row>
    <row r="3309" spans="2:4" x14ac:dyDescent="0.3">
      <c r="B3309" s="23">
        <v>4</v>
      </c>
      <c r="C3309" s="23">
        <v>36</v>
      </c>
      <c r="D3309" s="23">
        <v>25</v>
      </c>
    </row>
    <row r="3310" spans="2:4" x14ac:dyDescent="0.3">
      <c r="B3310" s="22">
        <v>4</v>
      </c>
      <c r="C3310" s="22">
        <v>39</v>
      </c>
      <c r="D3310" s="22">
        <v>27</v>
      </c>
    </row>
    <row r="3311" spans="2:4" x14ac:dyDescent="0.3">
      <c r="B3311" s="23">
        <v>4</v>
      </c>
      <c r="C3311" s="23">
        <v>36</v>
      </c>
      <c r="D3311" s="23">
        <v>25</v>
      </c>
    </row>
    <row r="3312" spans="2:4" x14ac:dyDescent="0.3">
      <c r="B3312" s="22">
        <v>4</v>
      </c>
      <c r="C3312" s="22">
        <v>35</v>
      </c>
      <c r="D3312" s="22">
        <v>22</v>
      </c>
    </row>
    <row r="3313" spans="2:4" x14ac:dyDescent="0.3">
      <c r="B3313" s="23">
        <v>4</v>
      </c>
      <c r="C3313" s="23">
        <v>36</v>
      </c>
      <c r="D3313" s="23">
        <v>25</v>
      </c>
    </row>
    <row r="3314" spans="2:4" x14ac:dyDescent="0.3">
      <c r="B3314" s="22">
        <v>4</v>
      </c>
      <c r="C3314" s="22">
        <v>35</v>
      </c>
      <c r="D3314" s="22">
        <v>23</v>
      </c>
    </row>
    <row r="3315" spans="2:4" x14ac:dyDescent="0.3">
      <c r="B3315" s="23">
        <v>4</v>
      </c>
      <c r="C3315" s="23">
        <v>36</v>
      </c>
      <c r="D3315" s="23">
        <v>25</v>
      </c>
    </row>
    <row r="3316" spans="2:4" x14ac:dyDescent="0.3">
      <c r="B3316" s="22">
        <v>4</v>
      </c>
      <c r="C3316" s="22">
        <v>36</v>
      </c>
      <c r="D3316" s="22">
        <v>25</v>
      </c>
    </row>
    <row r="3317" spans="2:4" x14ac:dyDescent="0.3">
      <c r="B3317" s="23">
        <v>4</v>
      </c>
      <c r="C3317" s="23">
        <v>39</v>
      </c>
      <c r="D3317" s="23">
        <v>27</v>
      </c>
    </row>
    <row r="3318" spans="2:4" x14ac:dyDescent="0.3">
      <c r="B3318" s="22">
        <v>4</v>
      </c>
      <c r="C3318" s="22">
        <v>35</v>
      </c>
      <c r="D3318" s="22">
        <v>22</v>
      </c>
    </row>
    <row r="3319" spans="2:4" x14ac:dyDescent="0.3">
      <c r="B3319" s="23">
        <v>4</v>
      </c>
      <c r="C3319" s="23">
        <v>35</v>
      </c>
      <c r="D3319" s="23">
        <v>22</v>
      </c>
    </row>
    <row r="3320" spans="2:4" x14ac:dyDescent="0.3">
      <c r="B3320" s="22">
        <v>4</v>
      </c>
      <c r="C3320" s="22">
        <v>35</v>
      </c>
      <c r="D3320" s="22">
        <v>22</v>
      </c>
    </row>
    <row r="3321" spans="2:4" x14ac:dyDescent="0.3">
      <c r="B3321" s="23">
        <v>12</v>
      </c>
      <c r="C3321" s="23">
        <v>19</v>
      </c>
      <c r="D3321" s="23">
        <v>12</v>
      </c>
    </row>
    <row r="3322" spans="2:4" x14ac:dyDescent="0.3">
      <c r="B3322" s="22">
        <v>4</v>
      </c>
      <c r="C3322" s="22">
        <v>24</v>
      </c>
      <c r="D3322" s="22">
        <v>18</v>
      </c>
    </row>
    <row r="3323" spans="2:4" x14ac:dyDescent="0.3">
      <c r="B3323" s="23">
        <v>4</v>
      </c>
      <c r="C3323" s="23">
        <v>24</v>
      </c>
      <c r="D3323" s="23">
        <v>18</v>
      </c>
    </row>
    <row r="3324" spans="2:4" x14ac:dyDescent="0.3">
      <c r="B3324" s="22">
        <v>4</v>
      </c>
      <c r="C3324" s="22">
        <v>31</v>
      </c>
      <c r="D3324" s="22">
        <v>21</v>
      </c>
    </row>
    <row r="3325" spans="2:4" x14ac:dyDescent="0.3">
      <c r="B3325" s="23">
        <v>6</v>
      </c>
      <c r="C3325" s="23">
        <v>25</v>
      </c>
      <c r="D3325" s="23">
        <v>17</v>
      </c>
    </row>
    <row r="3326" spans="2:4" x14ac:dyDescent="0.3">
      <c r="B3326" s="22">
        <v>4</v>
      </c>
      <c r="C3326" s="22">
        <v>24</v>
      </c>
      <c r="D3326" s="22">
        <v>17</v>
      </c>
    </row>
    <row r="3327" spans="2:4" x14ac:dyDescent="0.3">
      <c r="B3327" s="23">
        <v>6</v>
      </c>
      <c r="C3327" s="23">
        <v>26</v>
      </c>
      <c r="D3327" s="23">
        <v>17</v>
      </c>
    </row>
    <row r="3328" spans="2:4" x14ac:dyDescent="0.3">
      <c r="B3328" s="22">
        <v>4</v>
      </c>
      <c r="C3328" s="22">
        <v>29</v>
      </c>
      <c r="D3328" s="22">
        <v>20</v>
      </c>
    </row>
    <row r="3329" spans="2:4" x14ac:dyDescent="0.3">
      <c r="B3329" s="23">
        <v>4</v>
      </c>
      <c r="C3329" s="23">
        <v>29</v>
      </c>
      <c r="D3329" s="23">
        <v>22</v>
      </c>
    </row>
    <row r="3330" spans="2:4" x14ac:dyDescent="0.3">
      <c r="B3330" s="22">
        <v>6</v>
      </c>
      <c r="C3330" s="22">
        <v>25</v>
      </c>
      <c r="D3330" s="22">
        <v>17</v>
      </c>
    </row>
    <row r="3331" spans="2:4" x14ac:dyDescent="0.3">
      <c r="B3331" s="23">
        <v>4</v>
      </c>
      <c r="C3331" s="23">
        <v>24</v>
      </c>
      <c r="D3331" s="23">
        <v>17</v>
      </c>
    </row>
    <row r="3332" spans="2:4" x14ac:dyDescent="0.3">
      <c r="B3332" s="22">
        <v>12</v>
      </c>
      <c r="C3332" s="22">
        <v>18</v>
      </c>
      <c r="D3332" s="22">
        <v>11</v>
      </c>
    </row>
    <row r="3333" spans="2:4" x14ac:dyDescent="0.3">
      <c r="B3333" s="23">
        <v>12</v>
      </c>
      <c r="C3333" s="23">
        <v>17</v>
      </c>
      <c r="D3333" s="23">
        <v>10</v>
      </c>
    </row>
    <row r="3334" spans="2:4" x14ac:dyDescent="0.3">
      <c r="B3334" s="22">
        <v>12</v>
      </c>
      <c r="C3334" s="22">
        <v>15</v>
      </c>
      <c r="D3334" s="22">
        <v>9</v>
      </c>
    </row>
    <row r="3335" spans="2:4" x14ac:dyDescent="0.3">
      <c r="B3335" s="23">
        <v>12</v>
      </c>
      <c r="C3335" s="23">
        <v>17</v>
      </c>
      <c r="D3335" s="23">
        <v>10</v>
      </c>
    </row>
    <row r="3336" spans="2:4" x14ac:dyDescent="0.3">
      <c r="B3336" s="22">
        <v>12</v>
      </c>
      <c r="C3336" s="22">
        <v>19</v>
      </c>
      <c r="D3336" s="22">
        <v>13</v>
      </c>
    </row>
    <row r="3337" spans="2:4" x14ac:dyDescent="0.3">
      <c r="B3337" s="23">
        <v>12</v>
      </c>
      <c r="C3337" s="23">
        <v>19</v>
      </c>
      <c r="D3337" s="23">
        <v>13</v>
      </c>
    </row>
    <row r="3338" spans="2:4" x14ac:dyDescent="0.3">
      <c r="B3338" s="22">
        <v>12</v>
      </c>
      <c r="C3338" s="22">
        <v>19</v>
      </c>
      <c r="D3338" s="22">
        <v>13</v>
      </c>
    </row>
    <row r="3339" spans="2:4" x14ac:dyDescent="0.3">
      <c r="B3339" s="23">
        <v>12</v>
      </c>
      <c r="C3339" s="23">
        <v>19</v>
      </c>
      <c r="D3339" s="23">
        <v>13</v>
      </c>
    </row>
    <row r="3340" spans="2:4" x14ac:dyDescent="0.3">
      <c r="B3340" s="22">
        <v>12</v>
      </c>
      <c r="C3340" s="22">
        <v>19</v>
      </c>
      <c r="D3340" s="22">
        <v>13</v>
      </c>
    </row>
    <row r="3341" spans="2:4" x14ac:dyDescent="0.3">
      <c r="B3341" s="23">
        <v>12</v>
      </c>
      <c r="C3341" s="23">
        <v>19</v>
      </c>
      <c r="D3341" s="23">
        <v>13</v>
      </c>
    </row>
    <row r="3342" spans="2:4" x14ac:dyDescent="0.3">
      <c r="B3342" s="22">
        <v>12</v>
      </c>
      <c r="C3342" s="22">
        <v>19</v>
      </c>
      <c r="D3342" s="22">
        <v>13</v>
      </c>
    </row>
    <row r="3343" spans="2:4" x14ac:dyDescent="0.3">
      <c r="B3343" s="23">
        <v>12</v>
      </c>
      <c r="C3343" s="23">
        <v>19</v>
      </c>
      <c r="D3343" s="23">
        <v>13</v>
      </c>
    </row>
    <row r="3344" spans="2:4" x14ac:dyDescent="0.3">
      <c r="B3344" s="22">
        <v>12</v>
      </c>
      <c r="C3344" s="22">
        <v>19</v>
      </c>
      <c r="D3344" s="22">
        <v>13</v>
      </c>
    </row>
    <row r="3345" spans="2:4" x14ac:dyDescent="0.3">
      <c r="B3345" s="23">
        <v>12</v>
      </c>
      <c r="C3345" s="23">
        <v>19</v>
      </c>
      <c r="D3345" s="23">
        <v>13</v>
      </c>
    </row>
    <row r="3346" spans="2:4" x14ac:dyDescent="0.3">
      <c r="B3346" s="22">
        <v>12</v>
      </c>
      <c r="C3346" s="22">
        <v>19</v>
      </c>
      <c r="D3346" s="22">
        <v>13</v>
      </c>
    </row>
    <row r="3347" spans="2:4" x14ac:dyDescent="0.3">
      <c r="B3347" s="23">
        <v>12</v>
      </c>
      <c r="C3347" s="23">
        <v>18</v>
      </c>
      <c r="D3347" s="23">
        <v>12</v>
      </c>
    </row>
    <row r="3348" spans="2:4" x14ac:dyDescent="0.3">
      <c r="B3348" s="22">
        <v>12</v>
      </c>
      <c r="C3348" s="22">
        <v>17</v>
      </c>
      <c r="D3348" s="22">
        <v>11</v>
      </c>
    </row>
    <row r="3349" spans="2:4" x14ac:dyDescent="0.3">
      <c r="B3349" s="23">
        <v>12</v>
      </c>
      <c r="C3349" s="23">
        <v>18</v>
      </c>
      <c r="D3349" s="23">
        <v>12</v>
      </c>
    </row>
    <row r="3350" spans="2:4" x14ac:dyDescent="0.3">
      <c r="B3350" s="22">
        <v>12</v>
      </c>
      <c r="C3350" s="22">
        <v>17</v>
      </c>
      <c r="D3350" s="22">
        <v>11</v>
      </c>
    </row>
    <row r="3351" spans="2:4" x14ac:dyDescent="0.3">
      <c r="B3351" s="23">
        <v>12</v>
      </c>
      <c r="C3351" s="23">
        <v>17</v>
      </c>
      <c r="D3351" s="23">
        <v>11</v>
      </c>
    </row>
    <row r="3352" spans="2:4" x14ac:dyDescent="0.3">
      <c r="B3352" s="22">
        <v>12</v>
      </c>
      <c r="C3352" s="22">
        <v>17</v>
      </c>
      <c r="D3352" s="22">
        <v>11</v>
      </c>
    </row>
    <row r="3353" spans="2:4" x14ac:dyDescent="0.3">
      <c r="B3353" s="23">
        <v>12</v>
      </c>
      <c r="C3353" s="23">
        <v>18</v>
      </c>
      <c r="D3353" s="23">
        <v>12</v>
      </c>
    </row>
    <row r="3354" spans="2:4" x14ac:dyDescent="0.3">
      <c r="B3354" s="22">
        <v>12</v>
      </c>
      <c r="C3354" s="22">
        <v>18</v>
      </c>
      <c r="D3354" s="22">
        <v>12</v>
      </c>
    </row>
    <row r="3355" spans="2:4" x14ac:dyDescent="0.3">
      <c r="B3355" s="23">
        <v>12</v>
      </c>
      <c r="C3355" s="23">
        <v>17</v>
      </c>
      <c r="D3355" s="23">
        <v>11</v>
      </c>
    </row>
    <row r="3356" spans="2:4" x14ac:dyDescent="0.3">
      <c r="B3356" s="22">
        <v>12</v>
      </c>
      <c r="C3356" s="22">
        <v>18</v>
      </c>
      <c r="D3356" s="22">
        <v>12</v>
      </c>
    </row>
    <row r="3357" spans="2:4" x14ac:dyDescent="0.3">
      <c r="B3357" s="23">
        <v>12</v>
      </c>
      <c r="C3357" s="23">
        <v>17</v>
      </c>
      <c r="D3357" s="23">
        <v>11</v>
      </c>
    </row>
    <row r="3358" spans="2:4" x14ac:dyDescent="0.3">
      <c r="B3358" s="22">
        <v>12</v>
      </c>
      <c r="C3358" s="22">
        <v>18</v>
      </c>
      <c r="D3358" s="22">
        <v>12</v>
      </c>
    </row>
    <row r="3359" spans="2:4" x14ac:dyDescent="0.3">
      <c r="B3359" s="23">
        <v>12</v>
      </c>
      <c r="C3359" s="23">
        <v>17</v>
      </c>
      <c r="D3359" s="23">
        <v>11</v>
      </c>
    </row>
    <row r="3360" spans="2:4" x14ac:dyDescent="0.3">
      <c r="B3360" s="22">
        <v>12</v>
      </c>
      <c r="C3360" s="22">
        <v>18</v>
      </c>
      <c r="D3360" s="22">
        <v>12</v>
      </c>
    </row>
    <row r="3361" spans="2:4" x14ac:dyDescent="0.3">
      <c r="B3361" s="23">
        <v>12</v>
      </c>
      <c r="C3361" s="23">
        <v>18</v>
      </c>
      <c r="D3361" s="23">
        <v>12</v>
      </c>
    </row>
    <row r="3362" spans="2:4" x14ac:dyDescent="0.3">
      <c r="B3362" s="22">
        <v>12</v>
      </c>
      <c r="C3362" s="22">
        <v>17</v>
      </c>
      <c r="D3362" s="22">
        <v>11</v>
      </c>
    </row>
    <row r="3363" spans="2:4" x14ac:dyDescent="0.3">
      <c r="B3363" s="23">
        <v>8</v>
      </c>
      <c r="C3363" s="23">
        <v>15</v>
      </c>
      <c r="D3363" s="23">
        <v>12</v>
      </c>
    </row>
    <row r="3364" spans="2:4" x14ac:dyDescent="0.3">
      <c r="B3364" s="22">
        <v>8</v>
      </c>
      <c r="C3364" s="22">
        <v>15</v>
      </c>
      <c r="D3364" s="22">
        <v>12</v>
      </c>
    </row>
    <row r="3365" spans="2:4" x14ac:dyDescent="0.3">
      <c r="B3365" s="23">
        <v>8</v>
      </c>
      <c r="C3365" s="23">
        <v>14</v>
      </c>
      <c r="D3365" s="23">
        <v>12</v>
      </c>
    </row>
    <row r="3366" spans="2:4" x14ac:dyDescent="0.3">
      <c r="B3366" s="22">
        <v>8</v>
      </c>
      <c r="C3366" s="22">
        <v>14</v>
      </c>
      <c r="D3366" s="22">
        <v>12</v>
      </c>
    </row>
    <row r="3367" spans="2:4" x14ac:dyDescent="0.3">
      <c r="B3367" s="23">
        <v>8</v>
      </c>
      <c r="C3367" s="23">
        <v>25</v>
      </c>
      <c r="D3367" s="23">
        <v>16</v>
      </c>
    </row>
    <row r="3368" spans="2:4" x14ac:dyDescent="0.3">
      <c r="B3368" s="22">
        <v>8</v>
      </c>
      <c r="C3368" s="22">
        <v>25</v>
      </c>
      <c r="D3368" s="22">
        <v>16</v>
      </c>
    </row>
    <row r="3369" spans="2:4" x14ac:dyDescent="0.3">
      <c r="B3369" s="23">
        <v>8</v>
      </c>
      <c r="C3369" s="23">
        <v>25</v>
      </c>
      <c r="D3369" s="23">
        <v>16</v>
      </c>
    </row>
    <row r="3370" spans="2:4" x14ac:dyDescent="0.3">
      <c r="B3370" s="22">
        <v>8</v>
      </c>
      <c r="C3370" s="22">
        <v>24</v>
      </c>
      <c r="D3370" s="22">
        <v>16</v>
      </c>
    </row>
    <row r="3371" spans="2:4" x14ac:dyDescent="0.3">
      <c r="B3371" s="23">
        <v>8</v>
      </c>
      <c r="C3371" s="23">
        <v>24</v>
      </c>
      <c r="D3371" s="23">
        <v>16</v>
      </c>
    </row>
    <row r="3372" spans="2:4" x14ac:dyDescent="0.3">
      <c r="B3372" s="22">
        <v>8</v>
      </c>
      <c r="C3372" s="22">
        <v>24</v>
      </c>
      <c r="D3372" s="22">
        <v>16</v>
      </c>
    </row>
    <row r="3373" spans="2:4" x14ac:dyDescent="0.3">
      <c r="B3373" s="23">
        <v>8</v>
      </c>
      <c r="C3373" s="23">
        <v>22</v>
      </c>
      <c r="D3373" s="23">
        <v>15</v>
      </c>
    </row>
    <row r="3374" spans="2:4" x14ac:dyDescent="0.3">
      <c r="B3374" s="22">
        <v>8</v>
      </c>
      <c r="C3374" s="22">
        <v>22</v>
      </c>
      <c r="D3374" s="22">
        <v>15</v>
      </c>
    </row>
    <row r="3375" spans="2:4" x14ac:dyDescent="0.3">
      <c r="B3375" s="23">
        <v>8</v>
      </c>
      <c r="C3375" s="23">
        <v>22</v>
      </c>
      <c r="D3375" s="23">
        <v>15</v>
      </c>
    </row>
    <row r="3376" spans="2:4" x14ac:dyDescent="0.3">
      <c r="B3376" s="22">
        <v>8</v>
      </c>
      <c r="C3376" s="22">
        <v>24</v>
      </c>
      <c r="D3376" s="22">
        <v>16</v>
      </c>
    </row>
    <row r="3377" spans="2:4" x14ac:dyDescent="0.3">
      <c r="B3377" s="23">
        <v>12</v>
      </c>
      <c r="C3377" s="23">
        <v>12</v>
      </c>
      <c r="D3377" s="23">
        <v>9</v>
      </c>
    </row>
    <row r="3378" spans="2:4" x14ac:dyDescent="0.3">
      <c r="B3378" s="22">
        <v>6</v>
      </c>
      <c r="C3378" s="22">
        <v>23</v>
      </c>
      <c r="D3378" s="22">
        <v>16</v>
      </c>
    </row>
    <row r="3379" spans="2:4" x14ac:dyDescent="0.3">
      <c r="B3379" s="23">
        <v>6</v>
      </c>
      <c r="C3379" s="23">
        <v>23</v>
      </c>
      <c r="D3379" s="23">
        <v>16</v>
      </c>
    </row>
    <row r="3380" spans="2:4" x14ac:dyDescent="0.3">
      <c r="B3380" s="22">
        <v>6</v>
      </c>
      <c r="C3380" s="22">
        <v>23</v>
      </c>
      <c r="D3380" s="22">
        <v>16</v>
      </c>
    </row>
    <row r="3381" spans="2:4" x14ac:dyDescent="0.3">
      <c r="B3381" s="23">
        <v>6</v>
      </c>
      <c r="C3381" s="23">
        <v>23</v>
      </c>
      <c r="D3381" s="23">
        <v>16</v>
      </c>
    </row>
    <row r="3382" spans="2:4" x14ac:dyDescent="0.3">
      <c r="B3382" s="22">
        <v>6</v>
      </c>
      <c r="C3382" s="22">
        <v>23</v>
      </c>
      <c r="D3382" s="22">
        <v>16</v>
      </c>
    </row>
    <row r="3383" spans="2:4" x14ac:dyDescent="0.3">
      <c r="B3383" s="23">
        <v>6</v>
      </c>
      <c r="C3383" s="23">
        <v>23</v>
      </c>
      <c r="D3383" s="23">
        <v>16</v>
      </c>
    </row>
    <row r="3384" spans="2:4" x14ac:dyDescent="0.3">
      <c r="B3384" s="22">
        <v>6</v>
      </c>
      <c r="C3384" s="22">
        <v>23</v>
      </c>
      <c r="D3384" s="22">
        <v>15</v>
      </c>
    </row>
    <row r="3385" spans="2:4" x14ac:dyDescent="0.3">
      <c r="B3385" s="23">
        <v>6</v>
      </c>
      <c r="C3385" s="23">
        <v>23</v>
      </c>
      <c r="D3385" s="23">
        <v>15</v>
      </c>
    </row>
    <row r="3386" spans="2:4" x14ac:dyDescent="0.3">
      <c r="B3386" s="22">
        <v>6</v>
      </c>
      <c r="C3386" s="22">
        <v>23</v>
      </c>
      <c r="D3386" s="22">
        <v>15</v>
      </c>
    </row>
    <row r="3387" spans="2:4" x14ac:dyDescent="0.3">
      <c r="B3387" s="23">
        <v>8</v>
      </c>
      <c r="C3387" s="23">
        <v>16</v>
      </c>
      <c r="D3387" s="23">
        <v>12</v>
      </c>
    </row>
    <row r="3388" spans="2:4" x14ac:dyDescent="0.3">
      <c r="B3388" s="22">
        <v>8</v>
      </c>
      <c r="C3388" s="22">
        <v>16</v>
      </c>
      <c r="D3388" s="22">
        <v>12</v>
      </c>
    </row>
    <row r="3389" spans="2:4" x14ac:dyDescent="0.3">
      <c r="B3389" s="23">
        <v>8</v>
      </c>
      <c r="C3389" s="23">
        <v>16</v>
      </c>
      <c r="D3389" s="23">
        <v>12</v>
      </c>
    </row>
    <row r="3390" spans="2:4" x14ac:dyDescent="0.3">
      <c r="B3390" s="22">
        <v>8</v>
      </c>
      <c r="C3390" s="22">
        <v>16</v>
      </c>
      <c r="D3390" s="22">
        <v>12</v>
      </c>
    </row>
    <row r="3391" spans="2:4" x14ac:dyDescent="0.3">
      <c r="B3391" s="23">
        <v>8</v>
      </c>
      <c r="C3391" s="23">
        <v>16</v>
      </c>
      <c r="D3391" s="23">
        <v>12</v>
      </c>
    </row>
    <row r="3392" spans="2:4" x14ac:dyDescent="0.3">
      <c r="B3392" s="22">
        <v>8</v>
      </c>
      <c r="C3392" s="22">
        <v>16</v>
      </c>
      <c r="D3392" s="22">
        <v>12</v>
      </c>
    </row>
    <row r="3393" spans="2:4" x14ac:dyDescent="0.3">
      <c r="B3393" s="23">
        <v>4</v>
      </c>
      <c r="C3393" s="23">
        <v>26</v>
      </c>
      <c r="D3393" s="23">
        <v>20</v>
      </c>
    </row>
    <row r="3394" spans="2:4" x14ac:dyDescent="0.3">
      <c r="B3394" s="22">
        <v>4</v>
      </c>
      <c r="C3394" s="22">
        <v>26</v>
      </c>
      <c r="D3394" s="22">
        <v>20</v>
      </c>
    </row>
    <row r="3395" spans="2:4" x14ac:dyDescent="0.3">
      <c r="B3395" s="23">
        <v>4</v>
      </c>
      <c r="C3395" s="23">
        <v>26</v>
      </c>
      <c r="D3395" s="23">
        <v>20</v>
      </c>
    </row>
    <row r="3396" spans="2:4" x14ac:dyDescent="0.3">
      <c r="B3396" s="22">
        <v>4</v>
      </c>
      <c r="C3396" s="22">
        <v>26</v>
      </c>
      <c r="D3396" s="22">
        <v>20</v>
      </c>
    </row>
    <row r="3397" spans="2:4" x14ac:dyDescent="0.3">
      <c r="B3397" s="23">
        <v>4</v>
      </c>
      <c r="C3397" s="23">
        <v>26</v>
      </c>
      <c r="D3397" s="23">
        <v>20</v>
      </c>
    </row>
    <row r="3398" spans="2:4" x14ac:dyDescent="0.3">
      <c r="B3398" s="22">
        <v>4</v>
      </c>
      <c r="C3398" s="22">
        <v>26</v>
      </c>
      <c r="D3398" s="22">
        <v>20</v>
      </c>
    </row>
    <row r="3399" spans="2:4" x14ac:dyDescent="0.3">
      <c r="B3399" s="23">
        <v>4</v>
      </c>
      <c r="C3399" s="23">
        <v>25</v>
      </c>
      <c r="D3399" s="23">
        <v>20</v>
      </c>
    </row>
    <row r="3400" spans="2:4" x14ac:dyDescent="0.3">
      <c r="B3400" s="22">
        <v>4</v>
      </c>
      <c r="C3400" s="22">
        <v>25</v>
      </c>
      <c r="D3400" s="22">
        <v>20</v>
      </c>
    </row>
    <row r="3401" spans="2:4" x14ac:dyDescent="0.3">
      <c r="B3401" s="23">
        <v>4</v>
      </c>
      <c r="C3401" s="23">
        <v>25</v>
      </c>
      <c r="D3401" s="23">
        <v>20</v>
      </c>
    </row>
    <row r="3402" spans="2:4" x14ac:dyDescent="0.3">
      <c r="B3402" s="22">
        <v>8</v>
      </c>
      <c r="C3402" s="22">
        <v>14</v>
      </c>
      <c r="D3402" s="22">
        <v>11</v>
      </c>
    </row>
    <row r="3403" spans="2:4" x14ac:dyDescent="0.3">
      <c r="B3403" s="23">
        <v>8</v>
      </c>
      <c r="C3403" s="23">
        <v>14</v>
      </c>
      <c r="D3403" s="23">
        <v>11</v>
      </c>
    </row>
    <row r="3404" spans="2:4" x14ac:dyDescent="0.3">
      <c r="B3404" s="22">
        <v>8</v>
      </c>
      <c r="C3404" s="22">
        <v>14</v>
      </c>
      <c r="D3404" s="22">
        <v>11</v>
      </c>
    </row>
    <row r="3405" spans="2:4" x14ac:dyDescent="0.3">
      <c r="B3405" s="23">
        <v>8</v>
      </c>
      <c r="C3405" s="23">
        <v>14</v>
      </c>
      <c r="D3405" s="23">
        <v>11</v>
      </c>
    </row>
    <row r="3406" spans="2:4" x14ac:dyDescent="0.3">
      <c r="B3406" s="22">
        <v>8</v>
      </c>
      <c r="C3406" s="22">
        <v>14</v>
      </c>
      <c r="D3406" s="22">
        <v>11</v>
      </c>
    </row>
    <row r="3407" spans="2:4" x14ac:dyDescent="0.3">
      <c r="B3407" s="23">
        <v>8</v>
      </c>
      <c r="C3407" s="23">
        <v>14</v>
      </c>
      <c r="D3407" s="23">
        <v>11</v>
      </c>
    </row>
    <row r="3408" spans="2:4" x14ac:dyDescent="0.3">
      <c r="B3408" s="22">
        <v>8</v>
      </c>
      <c r="C3408" s="22">
        <v>23</v>
      </c>
      <c r="D3408" s="22">
        <v>15</v>
      </c>
    </row>
    <row r="3409" spans="2:4" x14ac:dyDescent="0.3">
      <c r="B3409" s="23">
        <v>8</v>
      </c>
      <c r="C3409" s="23">
        <v>23</v>
      </c>
      <c r="D3409" s="23">
        <v>15</v>
      </c>
    </row>
    <row r="3410" spans="2:4" x14ac:dyDescent="0.3">
      <c r="B3410" s="22">
        <v>8</v>
      </c>
      <c r="C3410" s="22">
        <v>23</v>
      </c>
      <c r="D3410" s="22">
        <v>15</v>
      </c>
    </row>
    <row r="3411" spans="2:4" x14ac:dyDescent="0.3">
      <c r="B3411" s="23">
        <v>8</v>
      </c>
      <c r="C3411" s="23">
        <v>22</v>
      </c>
      <c r="D3411" s="23">
        <v>15</v>
      </c>
    </row>
    <row r="3412" spans="2:4" x14ac:dyDescent="0.3">
      <c r="B3412" s="22">
        <v>8</v>
      </c>
      <c r="C3412" s="22">
        <v>23</v>
      </c>
      <c r="D3412" s="22">
        <v>15</v>
      </c>
    </row>
    <row r="3413" spans="2:4" x14ac:dyDescent="0.3">
      <c r="B3413" s="23">
        <v>8</v>
      </c>
      <c r="C3413" s="23">
        <v>23</v>
      </c>
      <c r="D3413" s="23">
        <v>15</v>
      </c>
    </row>
    <row r="3414" spans="2:4" x14ac:dyDescent="0.3">
      <c r="B3414" s="22">
        <v>8</v>
      </c>
      <c r="C3414" s="22">
        <v>23</v>
      </c>
      <c r="D3414" s="22">
        <v>15</v>
      </c>
    </row>
    <row r="3415" spans="2:4" x14ac:dyDescent="0.3">
      <c r="B3415" s="23">
        <v>8</v>
      </c>
      <c r="C3415" s="23">
        <v>23</v>
      </c>
      <c r="D3415" s="23">
        <v>15</v>
      </c>
    </row>
    <row r="3416" spans="2:4" x14ac:dyDescent="0.3">
      <c r="B3416" s="22">
        <v>8</v>
      </c>
      <c r="C3416" s="22">
        <v>23</v>
      </c>
      <c r="D3416" s="22">
        <v>15</v>
      </c>
    </row>
    <row r="3417" spans="2:4" x14ac:dyDescent="0.3">
      <c r="B3417" s="23">
        <v>8</v>
      </c>
      <c r="C3417" s="23">
        <v>22</v>
      </c>
      <c r="D3417" s="23">
        <v>15</v>
      </c>
    </row>
    <row r="3418" spans="2:4" x14ac:dyDescent="0.3">
      <c r="B3418" s="22">
        <v>8</v>
      </c>
      <c r="C3418" s="22">
        <v>23</v>
      </c>
      <c r="D3418" s="22">
        <v>15</v>
      </c>
    </row>
    <row r="3419" spans="2:4" x14ac:dyDescent="0.3">
      <c r="B3419" s="23">
        <v>8</v>
      </c>
      <c r="C3419" s="23">
        <v>23</v>
      </c>
      <c r="D3419" s="23">
        <v>15</v>
      </c>
    </row>
    <row r="3420" spans="2:4" x14ac:dyDescent="0.3">
      <c r="B3420" s="22">
        <v>8</v>
      </c>
      <c r="C3420" s="22">
        <v>23</v>
      </c>
      <c r="D3420" s="22">
        <v>15</v>
      </c>
    </row>
    <row r="3421" spans="2:4" x14ac:dyDescent="0.3">
      <c r="B3421" s="23">
        <v>8</v>
      </c>
      <c r="C3421" s="23">
        <v>23</v>
      </c>
      <c r="D3421" s="23">
        <v>15</v>
      </c>
    </row>
    <row r="3422" spans="2:4" x14ac:dyDescent="0.3">
      <c r="B3422" s="22">
        <v>6</v>
      </c>
      <c r="C3422" s="22">
        <v>25</v>
      </c>
      <c r="D3422" s="22">
        <v>18</v>
      </c>
    </row>
    <row r="3423" spans="2:4" x14ac:dyDescent="0.3">
      <c r="B3423" s="23">
        <v>8</v>
      </c>
      <c r="C3423" s="23">
        <v>22</v>
      </c>
      <c r="D3423" s="23">
        <v>14</v>
      </c>
    </row>
    <row r="3424" spans="2:4" x14ac:dyDescent="0.3">
      <c r="B3424" s="22">
        <v>6</v>
      </c>
      <c r="C3424" s="22">
        <v>24</v>
      </c>
      <c r="D3424" s="22">
        <v>17</v>
      </c>
    </row>
    <row r="3425" spans="2:4" x14ac:dyDescent="0.3">
      <c r="B3425" s="23">
        <v>6</v>
      </c>
      <c r="C3425" s="23">
        <v>25</v>
      </c>
      <c r="D3425" s="23">
        <v>18</v>
      </c>
    </row>
    <row r="3426" spans="2:4" x14ac:dyDescent="0.3">
      <c r="B3426" s="22">
        <v>6</v>
      </c>
      <c r="C3426" s="22">
        <v>24</v>
      </c>
      <c r="D3426" s="22">
        <v>17</v>
      </c>
    </row>
    <row r="3427" spans="2:4" x14ac:dyDescent="0.3">
      <c r="B3427" s="23">
        <v>6</v>
      </c>
      <c r="C3427" s="23">
        <v>24</v>
      </c>
      <c r="D3427" s="23">
        <v>17</v>
      </c>
    </row>
    <row r="3428" spans="2:4" x14ac:dyDescent="0.3">
      <c r="B3428" s="22">
        <v>8</v>
      </c>
      <c r="C3428" s="22">
        <v>23</v>
      </c>
      <c r="D3428" s="22">
        <v>14</v>
      </c>
    </row>
    <row r="3429" spans="2:4" x14ac:dyDescent="0.3">
      <c r="B3429" s="23">
        <v>6</v>
      </c>
      <c r="C3429" s="23">
        <v>25</v>
      </c>
      <c r="D3429" s="23">
        <v>18</v>
      </c>
    </row>
    <row r="3430" spans="2:4" x14ac:dyDescent="0.3">
      <c r="B3430" s="22">
        <v>8</v>
      </c>
      <c r="C3430" s="22">
        <v>22</v>
      </c>
      <c r="D3430" s="22">
        <v>14</v>
      </c>
    </row>
    <row r="3431" spans="2:4" x14ac:dyDescent="0.3">
      <c r="B3431" s="23">
        <v>6</v>
      </c>
      <c r="C3431" s="23">
        <v>25</v>
      </c>
      <c r="D3431" s="23">
        <v>18</v>
      </c>
    </row>
    <row r="3432" spans="2:4" x14ac:dyDescent="0.3">
      <c r="B3432" s="22">
        <v>6</v>
      </c>
      <c r="C3432" s="22">
        <v>27</v>
      </c>
      <c r="D3432" s="22">
        <v>19</v>
      </c>
    </row>
    <row r="3433" spans="2:4" x14ac:dyDescent="0.3">
      <c r="B3433" s="23">
        <v>6</v>
      </c>
      <c r="C3433" s="23">
        <v>25</v>
      </c>
      <c r="D3433" s="23">
        <v>18</v>
      </c>
    </row>
    <row r="3434" spans="2:4" x14ac:dyDescent="0.3">
      <c r="B3434" s="22">
        <v>6</v>
      </c>
      <c r="C3434" s="22">
        <v>25</v>
      </c>
      <c r="D3434" s="22">
        <v>18</v>
      </c>
    </row>
    <row r="3435" spans="2:4" x14ac:dyDescent="0.3">
      <c r="B3435" s="23">
        <v>8</v>
      </c>
      <c r="C3435" s="23">
        <v>22</v>
      </c>
      <c r="D3435" s="23">
        <v>14</v>
      </c>
    </row>
    <row r="3436" spans="2:4" x14ac:dyDescent="0.3">
      <c r="B3436" s="22">
        <v>6</v>
      </c>
      <c r="C3436" s="22">
        <v>27</v>
      </c>
      <c r="D3436" s="22">
        <v>19</v>
      </c>
    </row>
    <row r="3437" spans="2:4" x14ac:dyDescent="0.3">
      <c r="B3437" s="23">
        <v>6</v>
      </c>
      <c r="C3437" s="23">
        <v>27</v>
      </c>
      <c r="D3437" s="23">
        <v>19</v>
      </c>
    </row>
    <row r="3438" spans="2:4" x14ac:dyDescent="0.3">
      <c r="B3438" s="22">
        <v>6</v>
      </c>
      <c r="C3438" s="22">
        <v>27</v>
      </c>
      <c r="D3438" s="22">
        <v>19</v>
      </c>
    </row>
    <row r="3439" spans="2:4" x14ac:dyDescent="0.3">
      <c r="B3439" s="23">
        <v>6</v>
      </c>
      <c r="C3439" s="23">
        <v>25</v>
      </c>
      <c r="D3439" s="23">
        <v>18</v>
      </c>
    </row>
    <row r="3440" spans="2:4" x14ac:dyDescent="0.3">
      <c r="B3440" s="22">
        <v>6</v>
      </c>
      <c r="C3440" s="22">
        <v>26</v>
      </c>
      <c r="D3440" s="22">
        <v>19</v>
      </c>
    </row>
    <row r="3441" spans="2:4" x14ac:dyDescent="0.3">
      <c r="B3441" s="23">
        <v>6</v>
      </c>
      <c r="C3441" s="23">
        <v>26</v>
      </c>
      <c r="D3441" s="23">
        <v>19</v>
      </c>
    </row>
    <row r="3442" spans="2:4" x14ac:dyDescent="0.3">
      <c r="B3442" s="22">
        <v>6</v>
      </c>
      <c r="C3442" s="22">
        <v>25</v>
      </c>
      <c r="D3442" s="22">
        <v>18</v>
      </c>
    </row>
    <row r="3443" spans="2:4" x14ac:dyDescent="0.3">
      <c r="B3443" s="23">
        <v>8</v>
      </c>
      <c r="C3443" s="23">
        <v>22</v>
      </c>
      <c r="D3443" s="23">
        <v>14</v>
      </c>
    </row>
    <row r="3444" spans="2:4" x14ac:dyDescent="0.3">
      <c r="B3444" s="22">
        <v>6</v>
      </c>
      <c r="C3444" s="22">
        <v>26</v>
      </c>
      <c r="D3444" s="22">
        <v>19</v>
      </c>
    </row>
    <row r="3445" spans="2:4" x14ac:dyDescent="0.3">
      <c r="B3445" s="23">
        <v>8</v>
      </c>
      <c r="C3445" s="23">
        <v>22</v>
      </c>
      <c r="D3445" s="23">
        <v>14</v>
      </c>
    </row>
    <row r="3446" spans="2:4" x14ac:dyDescent="0.3">
      <c r="B3446" s="22">
        <v>6</v>
      </c>
      <c r="C3446" s="22">
        <v>26</v>
      </c>
      <c r="D3446" s="22">
        <v>19</v>
      </c>
    </row>
    <row r="3447" spans="2:4" x14ac:dyDescent="0.3">
      <c r="B3447" s="23">
        <v>6</v>
      </c>
      <c r="C3447" s="23">
        <v>25</v>
      </c>
      <c r="D3447" s="23">
        <v>18</v>
      </c>
    </row>
    <row r="3448" spans="2:4" x14ac:dyDescent="0.3">
      <c r="B3448" s="22">
        <v>6</v>
      </c>
      <c r="C3448" s="22">
        <v>25</v>
      </c>
      <c r="D3448" s="22">
        <v>18</v>
      </c>
    </row>
    <row r="3449" spans="2:4" x14ac:dyDescent="0.3">
      <c r="B3449" s="23">
        <v>6</v>
      </c>
      <c r="C3449" s="23">
        <v>25</v>
      </c>
      <c r="D3449" s="23">
        <v>18</v>
      </c>
    </row>
    <row r="3450" spans="2:4" x14ac:dyDescent="0.3">
      <c r="B3450" s="22">
        <v>4</v>
      </c>
      <c r="C3450" s="22">
        <v>24</v>
      </c>
      <c r="D3450" s="22">
        <v>18</v>
      </c>
    </row>
    <row r="3451" spans="2:4" x14ac:dyDescent="0.3">
      <c r="B3451" s="23">
        <v>6</v>
      </c>
      <c r="C3451" s="23">
        <v>24</v>
      </c>
      <c r="D3451" s="23">
        <v>18</v>
      </c>
    </row>
    <row r="3452" spans="2:4" x14ac:dyDescent="0.3">
      <c r="B3452" s="22">
        <v>4</v>
      </c>
      <c r="C3452" s="22">
        <v>26</v>
      </c>
      <c r="D3452" s="22">
        <v>19</v>
      </c>
    </row>
    <row r="3453" spans="2:4" x14ac:dyDescent="0.3">
      <c r="B3453" s="23">
        <v>6</v>
      </c>
      <c r="C3453" s="23">
        <v>24</v>
      </c>
      <c r="D3453" s="23">
        <v>18</v>
      </c>
    </row>
    <row r="3454" spans="2:4" x14ac:dyDescent="0.3">
      <c r="B3454" s="22">
        <v>6</v>
      </c>
      <c r="C3454" s="22">
        <v>26</v>
      </c>
      <c r="D3454" s="22">
        <v>18</v>
      </c>
    </row>
    <row r="3455" spans="2:4" x14ac:dyDescent="0.3">
      <c r="B3455" s="23">
        <v>4</v>
      </c>
      <c r="C3455" s="23">
        <v>24</v>
      </c>
      <c r="D3455" s="23">
        <v>18</v>
      </c>
    </row>
    <row r="3456" spans="2:4" x14ac:dyDescent="0.3">
      <c r="B3456" s="22">
        <v>6</v>
      </c>
      <c r="C3456" s="22">
        <v>15</v>
      </c>
      <c r="D3456" s="22">
        <v>11</v>
      </c>
    </row>
    <row r="3457" spans="2:4" x14ac:dyDescent="0.3">
      <c r="B3457" s="23">
        <v>6</v>
      </c>
      <c r="C3457" s="23">
        <v>14</v>
      </c>
      <c r="D3457" s="23">
        <v>12</v>
      </c>
    </row>
    <row r="3458" spans="2:4" x14ac:dyDescent="0.3">
      <c r="B3458" s="22">
        <v>6</v>
      </c>
      <c r="C3458" s="22">
        <v>15</v>
      </c>
      <c r="D3458" s="22">
        <v>11</v>
      </c>
    </row>
    <row r="3459" spans="2:4" x14ac:dyDescent="0.3">
      <c r="B3459" s="23">
        <v>6</v>
      </c>
      <c r="C3459" s="23">
        <v>17</v>
      </c>
      <c r="D3459" s="23">
        <v>12</v>
      </c>
    </row>
    <row r="3460" spans="2:4" x14ac:dyDescent="0.3">
      <c r="B3460" s="22">
        <v>6</v>
      </c>
      <c r="C3460" s="22">
        <v>17</v>
      </c>
      <c r="D3460" s="22">
        <v>12</v>
      </c>
    </row>
    <row r="3461" spans="2:4" x14ac:dyDescent="0.3">
      <c r="B3461" s="23">
        <v>6</v>
      </c>
      <c r="C3461" s="23">
        <v>17</v>
      </c>
      <c r="D3461" s="23">
        <v>12</v>
      </c>
    </row>
    <row r="3462" spans="2:4" x14ac:dyDescent="0.3">
      <c r="B3462" s="22">
        <v>6</v>
      </c>
      <c r="C3462" s="22">
        <v>18</v>
      </c>
      <c r="D3462" s="22">
        <v>14</v>
      </c>
    </row>
    <row r="3463" spans="2:4" x14ac:dyDescent="0.3">
      <c r="B3463" s="23">
        <v>6</v>
      </c>
      <c r="C3463" s="23">
        <v>17</v>
      </c>
      <c r="D3463" s="23">
        <v>12</v>
      </c>
    </row>
    <row r="3464" spans="2:4" x14ac:dyDescent="0.3">
      <c r="B3464" s="22">
        <v>6</v>
      </c>
      <c r="C3464" s="22">
        <v>18</v>
      </c>
      <c r="D3464" s="22">
        <v>13</v>
      </c>
    </row>
    <row r="3465" spans="2:4" x14ac:dyDescent="0.3">
      <c r="B3465" s="23">
        <v>6</v>
      </c>
      <c r="C3465" s="23">
        <v>17</v>
      </c>
      <c r="D3465" s="23">
        <v>12</v>
      </c>
    </row>
    <row r="3466" spans="2:4" x14ac:dyDescent="0.3">
      <c r="B3466" s="22">
        <v>6</v>
      </c>
      <c r="C3466" s="22">
        <v>17</v>
      </c>
      <c r="D3466" s="22">
        <v>12</v>
      </c>
    </row>
    <row r="3467" spans="2:4" x14ac:dyDescent="0.3">
      <c r="B3467" s="23">
        <v>6</v>
      </c>
      <c r="C3467" s="23">
        <v>13</v>
      </c>
      <c r="D3467" s="23">
        <v>11</v>
      </c>
    </row>
    <row r="3468" spans="2:4" x14ac:dyDescent="0.3">
      <c r="B3468" s="22">
        <v>6</v>
      </c>
      <c r="C3468" s="22">
        <v>13</v>
      </c>
      <c r="D3468" s="22">
        <v>11</v>
      </c>
    </row>
    <row r="3469" spans="2:4" x14ac:dyDescent="0.3">
      <c r="B3469" s="23">
        <v>6</v>
      </c>
      <c r="C3469" s="23">
        <v>17</v>
      </c>
      <c r="D3469" s="23">
        <v>12</v>
      </c>
    </row>
    <row r="3470" spans="2:4" x14ac:dyDescent="0.3">
      <c r="B3470" s="22">
        <v>6</v>
      </c>
      <c r="C3470" s="22">
        <v>17</v>
      </c>
      <c r="D3470" s="22">
        <v>12</v>
      </c>
    </row>
    <row r="3471" spans="2:4" x14ac:dyDescent="0.3">
      <c r="B3471" s="23">
        <v>6</v>
      </c>
      <c r="C3471" s="23">
        <v>17</v>
      </c>
      <c r="D3471" s="23">
        <v>13</v>
      </c>
    </row>
    <row r="3472" spans="2:4" x14ac:dyDescent="0.3">
      <c r="B3472" s="22">
        <v>6</v>
      </c>
      <c r="C3472" s="22">
        <v>17</v>
      </c>
      <c r="D3472" s="22">
        <v>13</v>
      </c>
    </row>
    <row r="3473" spans="2:4" x14ac:dyDescent="0.3">
      <c r="B3473" s="23">
        <v>6</v>
      </c>
      <c r="C3473" s="23">
        <v>28</v>
      </c>
      <c r="D3473" s="23">
        <v>20</v>
      </c>
    </row>
    <row r="3474" spans="2:4" x14ac:dyDescent="0.3">
      <c r="B3474" s="22">
        <v>8</v>
      </c>
      <c r="C3474" s="22">
        <v>23</v>
      </c>
      <c r="D3474" s="22">
        <v>16</v>
      </c>
    </row>
    <row r="3475" spans="2:4" x14ac:dyDescent="0.3">
      <c r="B3475" s="23">
        <v>6</v>
      </c>
      <c r="C3475" s="23">
        <v>29</v>
      </c>
      <c r="D3475" s="23">
        <v>20</v>
      </c>
    </row>
    <row r="3476" spans="2:4" x14ac:dyDescent="0.3">
      <c r="B3476" s="22">
        <v>6</v>
      </c>
      <c r="C3476" s="22">
        <v>29</v>
      </c>
      <c r="D3476" s="22">
        <v>24</v>
      </c>
    </row>
    <row r="3477" spans="2:4" x14ac:dyDescent="0.3">
      <c r="B3477" s="23">
        <v>6</v>
      </c>
      <c r="C3477" s="23">
        <v>28</v>
      </c>
      <c r="D3477" s="23">
        <v>20</v>
      </c>
    </row>
    <row r="3478" spans="2:4" x14ac:dyDescent="0.3">
      <c r="B3478" s="22">
        <v>6</v>
      </c>
      <c r="C3478" s="22">
        <v>27</v>
      </c>
      <c r="D3478" s="22">
        <v>20</v>
      </c>
    </row>
    <row r="3479" spans="2:4" x14ac:dyDescent="0.3">
      <c r="B3479" s="23">
        <v>4</v>
      </c>
      <c r="C3479" s="23">
        <v>38</v>
      </c>
      <c r="D3479" s="23">
        <v>27</v>
      </c>
    </row>
    <row r="3480" spans="2:4" x14ac:dyDescent="0.3">
      <c r="B3480" s="22">
        <v>8</v>
      </c>
      <c r="C3480" s="22">
        <v>26</v>
      </c>
      <c r="D3480" s="22">
        <v>17</v>
      </c>
    </row>
    <row r="3481" spans="2:4" x14ac:dyDescent="0.3">
      <c r="B3481" s="23">
        <v>6</v>
      </c>
      <c r="C3481" s="23">
        <v>29</v>
      </c>
      <c r="D3481" s="23">
        <v>20</v>
      </c>
    </row>
    <row r="3482" spans="2:4" x14ac:dyDescent="0.3">
      <c r="B3482" s="22">
        <v>8</v>
      </c>
      <c r="C3482" s="22">
        <v>22</v>
      </c>
      <c r="D3482" s="22">
        <v>15</v>
      </c>
    </row>
    <row r="3483" spans="2:4" x14ac:dyDescent="0.3">
      <c r="B3483" s="23">
        <v>8</v>
      </c>
      <c r="C3483" s="23">
        <v>21</v>
      </c>
      <c r="D3483" s="23">
        <v>15</v>
      </c>
    </row>
    <row r="3484" spans="2:4" x14ac:dyDescent="0.3">
      <c r="B3484" s="22">
        <v>6</v>
      </c>
      <c r="C3484" s="22">
        <v>28</v>
      </c>
      <c r="D3484" s="22">
        <v>20</v>
      </c>
    </row>
    <row r="3485" spans="2:4" x14ac:dyDescent="0.3">
      <c r="B3485" s="23">
        <v>8</v>
      </c>
      <c r="C3485" s="23">
        <v>26</v>
      </c>
      <c r="D3485" s="23">
        <v>18</v>
      </c>
    </row>
    <row r="3486" spans="2:4" x14ac:dyDescent="0.3">
      <c r="B3486" s="22">
        <v>6</v>
      </c>
      <c r="C3486" s="22">
        <v>29</v>
      </c>
      <c r="D3486" s="22">
        <v>20</v>
      </c>
    </row>
    <row r="3487" spans="2:4" x14ac:dyDescent="0.3">
      <c r="B3487" s="23">
        <v>4</v>
      </c>
      <c r="C3487" s="23">
        <v>42</v>
      </c>
      <c r="D3487" s="23">
        <v>28</v>
      </c>
    </row>
    <row r="3488" spans="2:4" x14ac:dyDescent="0.3">
      <c r="B3488" s="22">
        <v>6</v>
      </c>
      <c r="C3488" s="22">
        <v>29</v>
      </c>
      <c r="D3488" s="22">
        <v>20</v>
      </c>
    </row>
    <row r="3489" spans="2:4" x14ac:dyDescent="0.3">
      <c r="B3489" s="23">
        <v>6</v>
      </c>
      <c r="C3489" s="23">
        <v>29</v>
      </c>
      <c r="D3489" s="23">
        <v>20</v>
      </c>
    </row>
    <row r="3490" spans="2:4" x14ac:dyDescent="0.3">
      <c r="B3490" s="22">
        <v>6</v>
      </c>
      <c r="C3490" s="22">
        <v>27</v>
      </c>
      <c r="D3490" s="22">
        <v>20</v>
      </c>
    </row>
    <row r="3491" spans="2:4" x14ac:dyDescent="0.3">
      <c r="B3491" s="23">
        <v>4</v>
      </c>
      <c r="C3491" s="23">
        <v>38</v>
      </c>
      <c r="D3491" s="23">
        <v>27</v>
      </c>
    </row>
    <row r="3492" spans="2:4" x14ac:dyDescent="0.3">
      <c r="B3492" s="22">
        <v>6</v>
      </c>
      <c r="C3492" s="22">
        <v>29</v>
      </c>
      <c r="D3492" s="22">
        <v>20</v>
      </c>
    </row>
    <row r="3493" spans="2:4" x14ac:dyDescent="0.3">
      <c r="B3493" s="23">
        <v>6</v>
      </c>
      <c r="C3493" s="23">
        <v>28</v>
      </c>
      <c r="D3493" s="23">
        <v>20</v>
      </c>
    </row>
    <row r="3494" spans="2:4" x14ac:dyDescent="0.3">
      <c r="B3494" s="22">
        <v>8</v>
      </c>
      <c r="C3494" s="22">
        <v>22</v>
      </c>
      <c r="D3494" s="22">
        <v>15</v>
      </c>
    </row>
    <row r="3495" spans="2:4" x14ac:dyDescent="0.3">
      <c r="B3495" s="23">
        <v>6</v>
      </c>
      <c r="C3495" s="23">
        <v>28</v>
      </c>
      <c r="D3495" s="23">
        <v>20</v>
      </c>
    </row>
    <row r="3496" spans="2:4" x14ac:dyDescent="0.3">
      <c r="B3496" s="22">
        <v>6</v>
      </c>
      <c r="C3496" s="22">
        <v>29</v>
      </c>
      <c r="D3496" s="22">
        <v>20</v>
      </c>
    </row>
    <row r="3497" spans="2:4" x14ac:dyDescent="0.3">
      <c r="B3497" s="23">
        <v>8</v>
      </c>
      <c r="C3497" s="23">
        <v>26</v>
      </c>
      <c r="D3497" s="23">
        <v>18</v>
      </c>
    </row>
    <row r="3498" spans="2:4" x14ac:dyDescent="0.3">
      <c r="B3498" s="22">
        <v>6</v>
      </c>
      <c r="C3498" s="22">
        <v>29</v>
      </c>
      <c r="D3498" s="22">
        <v>20</v>
      </c>
    </row>
    <row r="3499" spans="2:4" x14ac:dyDescent="0.3">
      <c r="B3499" s="23">
        <v>8</v>
      </c>
      <c r="C3499" s="23">
        <v>26</v>
      </c>
      <c r="D3499" s="23">
        <v>17</v>
      </c>
    </row>
    <row r="3500" spans="2:4" x14ac:dyDescent="0.3">
      <c r="B3500" s="22">
        <v>8</v>
      </c>
      <c r="C3500" s="22">
        <v>21</v>
      </c>
      <c r="D3500" s="22">
        <v>15</v>
      </c>
    </row>
    <row r="3501" spans="2:4" x14ac:dyDescent="0.3">
      <c r="B3501" s="23">
        <v>4</v>
      </c>
      <c r="C3501" s="23">
        <v>42</v>
      </c>
      <c r="D3501" s="23">
        <v>28</v>
      </c>
    </row>
    <row r="3502" spans="2:4" x14ac:dyDescent="0.3">
      <c r="B3502" s="22">
        <v>6</v>
      </c>
      <c r="C3502" s="22">
        <v>28</v>
      </c>
      <c r="D3502" s="22">
        <v>20</v>
      </c>
    </row>
    <row r="3503" spans="2:4" x14ac:dyDescent="0.3">
      <c r="B3503" s="23">
        <v>6</v>
      </c>
      <c r="C3503" s="23">
        <v>29</v>
      </c>
      <c r="D3503" s="23">
        <v>20</v>
      </c>
    </row>
    <row r="3504" spans="2:4" x14ac:dyDescent="0.3">
      <c r="B3504" s="22">
        <v>4</v>
      </c>
      <c r="C3504" s="22">
        <v>29</v>
      </c>
      <c r="D3504" s="22">
        <v>22</v>
      </c>
    </row>
    <row r="3505" spans="2:4" x14ac:dyDescent="0.3">
      <c r="B3505" s="23">
        <v>6</v>
      </c>
      <c r="C3505" s="23">
        <v>28</v>
      </c>
      <c r="D3505" s="23">
        <v>20</v>
      </c>
    </row>
    <row r="3506" spans="2:4" x14ac:dyDescent="0.3">
      <c r="B3506" s="22">
        <v>4</v>
      </c>
      <c r="C3506" s="22">
        <v>30</v>
      </c>
      <c r="D3506" s="22">
        <v>22</v>
      </c>
    </row>
    <row r="3507" spans="2:4" x14ac:dyDescent="0.3">
      <c r="B3507" s="23">
        <v>6</v>
      </c>
      <c r="C3507" s="23">
        <v>29</v>
      </c>
      <c r="D3507" s="23">
        <v>20</v>
      </c>
    </row>
    <row r="3508" spans="2:4" x14ac:dyDescent="0.3">
      <c r="B3508" s="22">
        <v>8</v>
      </c>
      <c r="C3508" s="22">
        <v>26</v>
      </c>
      <c r="D3508" s="22">
        <v>18</v>
      </c>
    </row>
    <row r="3509" spans="2:4" x14ac:dyDescent="0.3">
      <c r="B3509" s="23">
        <v>8</v>
      </c>
      <c r="C3509" s="23">
        <v>25</v>
      </c>
      <c r="D3509" s="23">
        <v>17</v>
      </c>
    </row>
    <row r="3510" spans="2:4" x14ac:dyDescent="0.3">
      <c r="B3510" s="22">
        <v>0</v>
      </c>
      <c r="C3510" s="22">
        <v>105</v>
      </c>
      <c r="D3510" s="22">
        <v>126</v>
      </c>
    </row>
    <row r="3511" spans="2:4" x14ac:dyDescent="0.3">
      <c r="B3511" s="23">
        <v>0</v>
      </c>
      <c r="C3511" s="23">
        <v>105</v>
      </c>
      <c r="D3511" s="23">
        <v>126</v>
      </c>
    </row>
    <row r="3512" spans="2:4" x14ac:dyDescent="0.3">
      <c r="B3512" s="22">
        <v>0</v>
      </c>
      <c r="C3512" s="22">
        <v>105</v>
      </c>
      <c r="D3512" s="22">
        <v>126</v>
      </c>
    </row>
    <row r="3513" spans="2:4" x14ac:dyDescent="0.3">
      <c r="B3513" s="23">
        <v>0</v>
      </c>
      <c r="C3513" s="23">
        <v>105</v>
      </c>
      <c r="D3513" s="23">
        <v>126</v>
      </c>
    </row>
    <row r="3514" spans="2:4" x14ac:dyDescent="0.3">
      <c r="B3514" s="22">
        <v>8</v>
      </c>
      <c r="C3514" s="22">
        <v>16</v>
      </c>
      <c r="D3514" s="22">
        <v>12</v>
      </c>
    </row>
    <row r="3515" spans="2:4" x14ac:dyDescent="0.3">
      <c r="B3515" s="23">
        <v>8</v>
      </c>
      <c r="C3515" s="23">
        <v>17</v>
      </c>
      <c r="D3515" s="23">
        <v>13</v>
      </c>
    </row>
    <row r="3516" spans="2:4" x14ac:dyDescent="0.3">
      <c r="B3516" s="22">
        <v>8</v>
      </c>
      <c r="C3516" s="22">
        <v>17</v>
      </c>
      <c r="D3516" s="22">
        <v>13</v>
      </c>
    </row>
    <row r="3517" spans="2:4" x14ac:dyDescent="0.3">
      <c r="B3517" s="23">
        <v>8</v>
      </c>
      <c r="C3517" s="23">
        <v>17</v>
      </c>
      <c r="D3517" s="23">
        <v>13</v>
      </c>
    </row>
    <row r="3518" spans="2:4" x14ac:dyDescent="0.3">
      <c r="B3518" s="22">
        <v>8</v>
      </c>
      <c r="C3518" s="22">
        <v>17</v>
      </c>
      <c r="D3518" s="22">
        <v>13</v>
      </c>
    </row>
    <row r="3519" spans="2:4" x14ac:dyDescent="0.3">
      <c r="B3519" s="23">
        <v>8</v>
      </c>
      <c r="C3519" s="23">
        <v>16</v>
      </c>
      <c r="D3519" s="23">
        <v>12</v>
      </c>
    </row>
    <row r="3520" spans="2:4" x14ac:dyDescent="0.3">
      <c r="B3520" s="22">
        <v>8</v>
      </c>
      <c r="C3520" s="22">
        <v>17</v>
      </c>
      <c r="D3520" s="22">
        <v>13</v>
      </c>
    </row>
    <row r="3521" spans="2:4" x14ac:dyDescent="0.3">
      <c r="B3521" s="23">
        <v>8</v>
      </c>
      <c r="C3521" s="23">
        <v>16</v>
      </c>
      <c r="D3521" s="23">
        <v>12</v>
      </c>
    </row>
    <row r="3522" spans="2:4" x14ac:dyDescent="0.3">
      <c r="B3522" s="22">
        <v>8</v>
      </c>
      <c r="C3522" s="22">
        <v>17</v>
      </c>
      <c r="D3522" s="22">
        <v>13</v>
      </c>
    </row>
    <row r="3523" spans="2:4" x14ac:dyDescent="0.3">
      <c r="B3523" s="23">
        <v>8</v>
      </c>
      <c r="C3523" s="23">
        <v>17</v>
      </c>
      <c r="D3523" s="23">
        <v>13</v>
      </c>
    </row>
    <row r="3524" spans="2:4" x14ac:dyDescent="0.3">
      <c r="B3524" s="22">
        <v>8</v>
      </c>
      <c r="C3524" s="22">
        <v>17</v>
      </c>
      <c r="D3524" s="22">
        <v>13</v>
      </c>
    </row>
    <row r="3525" spans="2:4" x14ac:dyDescent="0.3">
      <c r="B3525" s="23">
        <v>8</v>
      </c>
      <c r="C3525" s="23">
        <v>16</v>
      </c>
      <c r="D3525" s="23">
        <v>12</v>
      </c>
    </row>
    <row r="3526" spans="2:4" x14ac:dyDescent="0.3">
      <c r="B3526" s="22">
        <v>8</v>
      </c>
      <c r="C3526" s="22">
        <v>16</v>
      </c>
      <c r="D3526" s="22">
        <v>13</v>
      </c>
    </row>
    <row r="3527" spans="2:4" x14ac:dyDescent="0.3">
      <c r="B3527" s="23">
        <v>8</v>
      </c>
      <c r="C3527" s="23">
        <v>16</v>
      </c>
      <c r="D3527" s="23">
        <v>12</v>
      </c>
    </row>
    <row r="3528" spans="2:4" x14ac:dyDescent="0.3">
      <c r="B3528" s="22">
        <v>8</v>
      </c>
      <c r="C3528" s="22">
        <v>16</v>
      </c>
      <c r="D3528" s="22">
        <v>13</v>
      </c>
    </row>
    <row r="3529" spans="2:4" x14ac:dyDescent="0.3">
      <c r="B3529" s="23">
        <v>8</v>
      </c>
      <c r="C3529" s="23">
        <v>16</v>
      </c>
      <c r="D3529" s="23">
        <v>13</v>
      </c>
    </row>
    <row r="3530" spans="2:4" x14ac:dyDescent="0.3">
      <c r="B3530" s="22">
        <v>8</v>
      </c>
      <c r="C3530" s="22">
        <v>16</v>
      </c>
      <c r="D3530" s="22">
        <v>12</v>
      </c>
    </row>
    <row r="3531" spans="2:4" x14ac:dyDescent="0.3">
      <c r="B3531" s="23">
        <v>8</v>
      </c>
      <c r="C3531" s="23">
        <v>16</v>
      </c>
      <c r="D3531" s="23">
        <v>13</v>
      </c>
    </row>
    <row r="3532" spans="2:4" x14ac:dyDescent="0.3">
      <c r="B3532" s="22">
        <v>8</v>
      </c>
      <c r="C3532" s="22">
        <v>16</v>
      </c>
      <c r="D3532" s="22">
        <v>13</v>
      </c>
    </row>
    <row r="3533" spans="2:4" x14ac:dyDescent="0.3">
      <c r="B3533" s="23">
        <v>8</v>
      </c>
      <c r="C3533" s="23">
        <v>15</v>
      </c>
      <c r="D3533" s="23">
        <v>11</v>
      </c>
    </row>
    <row r="3534" spans="2:4" x14ac:dyDescent="0.3">
      <c r="B3534" s="22">
        <v>8</v>
      </c>
      <c r="C3534" s="22">
        <v>15</v>
      </c>
      <c r="D3534" s="22">
        <v>11</v>
      </c>
    </row>
    <row r="3535" spans="2:4" x14ac:dyDescent="0.3">
      <c r="B3535" s="23">
        <v>8</v>
      </c>
      <c r="C3535" s="23">
        <v>15</v>
      </c>
      <c r="D3535" s="23">
        <v>11</v>
      </c>
    </row>
    <row r="3536" spans="2:4" x14ac:dyDescent="0.3">
      <c r="B3536" s="22">
        <v>8</v>
      </c>
      <c r="C3536" s="22">
        <v>16</v>
      </c>
      <c r="D3536" s="22">
        <v>13</v>
      </c>
    </row>
    <row r="3537" spans="2:4" x14ac:dyDescent="0.3">
      <c r="B3537" s="23">
        <v>8</v>
      </c>
      <c r="C3537" s="23">
        <v>15</v>
      </c>
      <c r="D3537" s="23">
        <v>11</v>
      </c>
    </row>
    <row r="3538" spans="2:4" x14ac:dyDescent="0.3">
      <c r="B3538" s="22">
        <v>8</v>
      </c>
      <c r="C3538" s="22">
        <v>15</v>
      </c>
      <c r="D3538" s="22">
        <v>11</v>
      </c>
    </row>
    <row r="3539" spans="2:4" x14ac:dyDescent="0.3">
      <c r="B3539" s="23">
        <v>8</v>
      </c>
      <c r="C3539" s="23">
        <v>15</v>
      </c>
      <c r="D3539" s="23">
        <v>11</v>
      </c>
    </row>
    <row r="3540" spans="2:4" x14ac:dyDescent="0.3">
      <c r="B3540" s="22">
        <v>8</v>
      </c>
      <c r="C3540" s="22">
        <v>15</v>
      </c>
      <c r="D3540" s="22">
        <v>11</v>
      </c>
    </row>
    <row r="3541" spans="2:4" x14ac:dyDescent="0.3">
      <c r="B3541" s="23">
        <v>8</v>
      </c>
      <c r="C3541" s="23">
        <v>15</v>
      </c>
      <c r="D3541" s="23">
        <v>11</v>
      </c>
    </row>
    <row r="3542" spans="2:4" x14ac:dyDescent="0.3">
      <c r="B3542" s="22">
        <v>8</v>
      </c>
      <c r="C3542" s="22">
        <v>16</v>
      </c>
      <c r="D3542" s="22">
        <v>13</v>
      </c>
    </row>
    <row r="3543" spans="2:4" x14ac:dyDescent="0.3">
      <c r="B3543" s="23">
        <v>8</v>
      </c>
      <c r="C3543" s="23">
        <v>16</v>
      </c>
      <c r="D3543" s="23">
        <v>13</v>
      </c>
    </row>
    <row r="3544" spans="2:4" x14ac:dyDescent="0.3">
      <c r="B3544" s="22">
        <v>8</v>
      </c>
      <c r="C3544" s="22">
        <v>16</v>
      </c>
      <c r="D3544" s="22">
        <v>13</v>
      </c>
    </row>
    <row r="3545" spans="2:4" x14ac:dyDescent="0.3">
      <c r="B3545" s="23">
        <v>8</v>
      </c>
      <c r="C3545" s="23">
        <v>15</v>
      </c>
      <c r="D3545" s="23">
        <v>11</v>
      </c>
    </row>
    <row r="3546" spans="2:4" x14ac:dyDescent="0.3">
      <c r="B3546" s="22">
        <v>8</v>
      </c>
      <c r="C3546" s="22">
        <v>15</v>
      </c>
      <c r="D3546" s="22">
        <v>11</v>
      </c>
    </row>
    <row r="3547" spans="2:4" x14ac:dyDescent="0.3">
      <c r="B3547" s="23">
        <v>8</v>
      </c>
      <c r="C3547" s="23">
        <v>15</v>
      </c>
      <c r="D3547" s="23">
        <v>11</v>
      </c>
    </row>
    <row r="3548" spans="2:4" x14ac:dyDescent="0.3">
      <c r="B3548" s="22">
        <v>8</v>
      </c>
      <c r="C3548" s="22">
        <v>15</v>
      </c>
      <c r="D3548" s="22">
        <v>11</v>
      </c>
    </row>
    <row r="3549" spans="2:4" x14ac:dyDescent="0.3">
      <c r="B3549" s="23">
        <v>8</v>
      </c>
      <c r="C3549" s="23">
        <v>16</v>
      </c>
      <c r="D3549" s="23">
        <v>13</v>
      </c>
    </row>
    <row r="3550" spans="2:4" x14ac:dyDescent="0.3">
      <c r="B3550" s="22">
        <v>8</v>
      </c>
      <c r="C3550" s="22">
        <v>21</v>
      </c>
      <c r="D3550" s="22">
        <v>15</v>
      </c>
    </row>
    <row r="3551" spans="2:4" x14ac:dyDescent="0.3">
      <c r="B3551" s="23">
        <v>8</v>
      </c>
      <c r="C3551" s="23">
        <v>21</v>
      </c>
      <c r="D3551" s="23">
        <v>15</v>
      </c>
    </row>
    <row r="3552" spans="2:4" x14ac:dyDescent="0.3">
      <c r="B3552" s="22">
        <v>4</v>
      </c>
      <c r="C3552" s="22">
        <v>38</v>
      </c>
      <c r="D3552" s="22">
        <v>30</v>
      </c>
    </row>
    <row r="3553" spans="2:4" x14ac:dyDescent="0.3">
      <c r="B3553" s="23">
        <v>4</v>
      </c>
      <c r="C3553" s="23">
        <v>36</v>
      </c>
      <c r="D3553" s="23">
        <v>28</v>
      </c>
    </row>
    <row r="3554" spans="2:4" x14ac:dyDescent="0.3">
      <c r="B3554" s="22">
        <v>4</v>
      </c>
      <c r="C3554" s="22">
        <v>38</v>
      </c>
      <c r="D3554" s="22">
        <v>30</v>
      </c>
    </row>
    <row r="3555" spans="2:4" x14ac:dyDescent="0.3">
      <c r="B3555" s="23">
        <v>4</v>
      </c>
      <c r="C3555" s="23">
        <v>36</v>
      </c>
      <c r="D3555" s="23">
        <v>28</v>
      </c>
    </row>
    <row r="3556" spans="2:4" x14ac:dyDescent="0.3">
      <c r="B3556" s="22">
        <v>4</v>
      </c>
      <c r="C3556" s="22">
        <v>38</v>
      </c>
      <c r="D3556" s="22">
        <v>30</v>
      </c>
    </row>
    <row r="3557" spans="2:4" x14ac:dyDescent="0.3">
      <c r="B3557" s="23">
        <v>4</v>
      </c>
      <c r="C3557" s="23">
        <v>36</v>
      </c>
      <c r="D3557" s="23">
        <v>28</v>
      </c>
    </row>
    <row r="3558" spans="2:4" x14ac:dyDescent="0.3">
      <c r="B3558" s="22">
        <v>4</v>
      </c>
      <c r="C3558" s="22">
        <v>36</v>
      </c>
      <c r="D3558" s="22">
        <v>28</v>
      </c>
    </row>
    <row r="3559" spans="2:4" x14ac:dyDescent="0.3">
      <c r="B3559" s="23">
        <v>4</v>
      </c>
      <c r="C3559" s="23">
        <v>38</v>
      </c>
      <c r="D3559" s="23">
        <v>30</v>
      </c>
    </row>
    <row r="3560" spans="2:4" x14ac:dyDescent="0.3">
      <c r="B3560" s="22">
        <v>4</v>
      </c>
      <c r="C3560" s="22">
        <v>38</v>
      </c>
      <c r="D3560" s="22">
        <v>30</v>
      </c>
    </row>
    <row r="3561" spans="2:4" x14ac:dyDescent="0.3">
      <c r="B3561" s="23">
        <v>4</v>
      </c>
      <c r="C3561" s="23">
        <v>36</v>
      </c>
      <c r="D3561" s="23">
        <v>28</v>
      </c>
    </row>
    <row r="3562" spans="2:4" x14ac:dyDescent="0.3">
      <c r="B3562" s="22">
        <v>4</v>
      </c>
      <c r="C3562" s="22">
        <v>36</v>
      </c>
      <c r="D3562" s="22">
        <v>28</v>
      </c>
    </row>
    <row r="3563" spans="2:4" x14ac:dyDescent="0.3">
      <c r="B3563" s="23">
        <v>4</v>
      </c>
      <c r="C3563" s="23">
        <v>38</v>
      </c>
      <c r="D3563" s="23">
        <v>30</v>
      </c>
    </row>
    <row r="3564" spans="2:4" x14ac:dyDescent="0.3">
      <c r="B3564" s="22">
        <v>4</v>
      </c>
      <c r="C3564" s="22">
        <v>26</v>
      </c>
      <c r="D3564" s="22">
        <v>19</v>
      </c>
    </row>
    <row r="3565" spans="2:4" x14ac:dyDescent="0.3">
      <c r="B3565" s="23">
        <v>6</v>
      </c>
      <c r="C3565" s="23">
        <v>24</v>
      </c>
      <c r="D3565" s="23">
        <v>16</v>
      </c>
    </row>
    <row r="3566" spans="2:4" x14ac:dyDescent="0.3">
      <c r="B3566" s="22">
        <v>6</v>
      </c>
      <c r="C3566" s="22">
        <v>24</v>
      </c>
      <c r="D3566" s="22">
        <v>16</v>
      </c>
    </row>
    <row r="3567" spans="2:4" x14ac:dyDescent="0.3">
      <c r="B3567" s="23">
        <v>4</v>
      </c>
      <c r="C3567" s="23">
        <v>27</v>
      </c>
      <c r="D3567" s="23">
        <v>20</v>
      </c>
    </row>
    <row r="3568" spans="2:4" x14ac:dyDescent="0.3">
      <c r="B3568" s="22">
        <v>4</v>
      </c>
      <c r="C3568" s="22">
        <v>27</v>
      </c>
      <c r="D3568" s="22">
        <v>20</v>
      </c>
    </row>
    <row r="3569" spans="2:4" x14ac:dyDescent="0.3">
      <c r="B3569" s="23">
        <v>6</v>
      </c>
      <c r="C3569" s="23">
        <v>24</v>
      </c>
      <c r="D3569" s="23">
        <v>16</v>
      </c>
    </row>
    <row r="3570" spans="2:4" x14ac:dyDescent="0.3">
      <c r="B3570" s="22">
        <v>4</v>
      </c>
      <c r="C3570" s="22">
        <v>27</v>
      </c>
      <c r="D3570" s="22">
        <v>20</v>
      </c>
    </row>
    <row r="3571" spans="2:4" x14ac:dyDescent="0.3">
      <c r="B3571" s="23">
        <v>4</v>
      </c>
      <c r="C3571" s="23">
        <v>27</v>
      </c>
      <c r="D3571" s="23">
        <v>20</v>
      </c>
    </row>
    <row r="3572" spans="2:4" x14ac:dyDescent="0.3">
      <c r="B3572" s="22">
        <v>4</v>
      </c>
      <c r="C3572" s="22">
        <v>28</v>
      </c>
      <c r="D3572" s="22">
        <v>20</v>
      </c>
    </row>
    <row r="3573" spans="2:4" x14ac:dyDescent="0.3">
      <c r="B3573" s="23">
        <v>6</v>
      </c>
      <c r="C3573" s="23">
        <v>24</v>
      </c>
      <c r="D3573" s="23">
        <v>16</v>
      </c>
    </row>
    <row r="3574" spans="2:4" x14ac:dyDescent="0.3">
      <c r="B3574" s="22">
        <v>4</v>
      </c>
      <c r="C3574" s="22">
        <v>27</v>
      </c>
      <c r="D3574" s="22">
        <v>20</v>
      </c>
    </row>
    <row r="3575" spans="2:4" x14ac:dyDescent="0.3">
      <c r="B3575" s="23">
        <v>6</v>
      </c>
      <c r="C3575" s="23">
        <v>25</v>
      </c>
      <c r="D3575" s="23">
        <v>16</v>
      </c>
    </row>
    <row r="3576" spans="2:4" x14ac:dyDescent="0.3">
      <c r="B3576" s="22">
        <v>4</v>
      </c>
      <c r="C3576" s="22">
        <v>28</v>
      </c>
      <c r="D3576" s="22">
        <v>20</v>
      </c>
    </row>
    <row r="3577" spans="2:4" x14ac:dyDescent="0.3">
      <c r="B3577" s="23">
        <v>4</v>
      </c>
      <c r="C3577" s="23">
        <v>28</v>
      </c>
      <c r="D3577" s="23">
        <v>20</v>
      </c>
    </row>
    <row r="3578" spans="2:4" x14ac:dyDescent="0.3">
      <c r="B3578" s="22">
        <v>4</v>
      </c>
      <c r="C3578" s="22">
        <v>28</v>
      </c>
      <c r="D3578" s="22">
        <v>20</v>
      </c>
    </row>
    <row r="3579" spans="2:4" x14ac:dyDescent="0.3">
      <c r="B3579" s="23">
        <v>6</v>
      </c>
      <c r="C3579" s="23">
        <v>25</v>
      </c>
      <c r="D3579" s="23">
        <v>17</v>
      </c>
    </row>
    <row r="3580" spans="2:4" x14ac:dyDescent="0.3">
      <c r="B3580" s="22">
        <v>4</v>
      </c>
      <c r="C3580" s="22">
        <v>28</v>
      </c>
      <c r="D3580" s="22">
        <v>20</v>
      </c>
    </row>
    <row r="3581" spans="2:4" x14ac:dyDescent="0.3">
      <c r="B3581" s="23">
        <v>4</v>
      </c>
      <c r="C3581" s="23">
        <v>28</v>
      </c>
      <c r="D3581" s="23">
        <v>20</v>
      </c>
    </row>
    <row r="3582" spans="2:4" x14ac:dyDescent="0.3">
      <c r="B3582" s="22">
        <v>4</v>
      </c>
      <c r="C3582" s="22">
        <v>28</v>
      </c>
      <c r="D3582" s="22">
        <v>20</v>
      </c>
    </row>
    <row r="3583" spans="2:4" x14ac:dyDescent="0.3">
      <c r="B3583" s="23">
        <v>6</v>
      </c>
      <c r="C3583" s="23">
        <v>25</v>
      </c>
      <c r="D3583" s="23">
        <v>17</v>
      </c>
    </row>
    <row r="3584" spans="2:4" x14ac:dyDescent="0.3">
      <c r="B3584" s="22">
        <v>4</v>
      </c>
      <c r="C3584" s="22">
        <v>28</v>
      </c>
      <c r="D3584" s="22">
        <v>20</v>
      </c>
    </row>
    <row r="3585" spans="2:4" x14ac:dyDescent="0.3">
      <c r="B3585" s="23">
        <v>4</v>
      </c>
      <c r="C3585" s="23">
        <v>28</v>
      </c>
      <c r="D3585" s="23">
        <v>20</v>
      </c>
    </row>
    <row r="3586" spans="2:4" x14ac:dyDescent="0.3">
      <c r="B3586" s="22">
        <v>4</v>
      </c>
      <c r="C3586" s="22">
        <v>30</v>
      </c>
      <c r="D3586" s="22">
        <v>20</v>
      </c>
    </row>
    <row r="3587" spans="2:4" x14ac:dyDescent="0.3">
      <c r="B3587" s="23">
        <v>4</v>
      </c>
      <c r="C3587" s="23">
        <v>30</v>
      </c>
      <c r="D3587" s="23">
        <v>20</v>
      </c>
    </row>
    <row r="3588" spans="2:4" x14ac:dyDescent="0.3">
      <c r="B3588" s="22">
        <v>6</v>
      </c>
      <c r="C3588" s="22">
        <v>24</v>
      </c>
      <c r="D3588" s="22">
        <v>17</v>
      </c>
    </row>
    <row r="3589" spans="2:4" x14ac:dyDescent="0.3">
      <c r="B3589" s="23">
        <v>6</v>
      </c>
      <c r="C3589" s="23">
        <v>27</v>
      </c>
      <c r="D3589" s="23">
        <v>18</v>
      </c>
    </row>
    <row r="3590" spans="2:4" x14ac:dyDescent="0.3">
      <c r="B3590" s="22">
        <v>4</v>
      </c>
      <c r="C3590" s="22">
        <v>28</v>
      </c>
      <c r="D3590" s="22">
        <v>20</v>
      </c>
    </row>
    <row r="3591" spans="2:4" x14ac:dyDescent="0.3">
      <c r="B3591" s="23">
        <v>4</v>
      </c>
      <c r="C3591" s="23">
        <v>30</v>
      </c>
      <c r="D3591" s="23">
        <v>20</v>
      </c>
    </row>
    <row r="3592" spans="2:4" x14ac:dyDescent="0.3">
      <c r="B3592" s="22">
        <v>4</v>
      </c>
      <c r="C3592" s="22">
        <v>30</v>
      </c>
      <c r="D3592" s="22">
        <v>20</v>
      </c>
    </row>
    <row r="3593" spans="2:4" x14ac:dyDescent="0.3">
      <c r="B3593" s="23">
        <v>4</v>
      </c>
      <c r="C3593" s="23">
        <v>28</v>
      </c>
      <c r="D3593" s="23">
        <v>20</v>
      </c>
    </row>
    <row r="3594" spans="2:4" x14ac:dyDescent="0.3">
      <c r="B3594" s="22">
        <v>4</v>
      </c>
      <c r="C3594" s="22">
        <v>30</v>
      </c>
      <c r="D3594" s="22">
        <v>20</v>
      </c>
    </row>
    <row r="3595" spans="2:4" x14ac:dyDescent="0.3">
      <c r="B3595" s="23">
        <v>4</v>
      </c>
      <c r="C3595" s="23">
        <v>28</v>
      </c>
      <c r="D3595" s="23">
        <v>20</v>
      </c>
    </row>
    <row r="3596" spans="2:4" x14ac:dyDescent="0.3">
      <c r="B3596" s="22">
        <v>6</v>
      </c>
      <c r="C3596" s="22">
        <v>24</v>
      </c>
      <c r="D3596" s="22">
        <v>17</v>
      </c>
    </row>
    <row r="3597" spans="2:4" x14ac:dyDescent="0.3">
      <c r="B3597" s="23">
        <v>4</v>
      </c>
      <c r="C3597" s="23">
        <v>28</v>
      </c>
      <c r="D3597" s="23">
        <v>20</v>
      </c>
    </row>
    <row r="3598" spans="2:4" x14ac:dyDescent="0.3">
      <c r="B3598" s="22">
        <v>4</v>
      </c>
      <c r="C3598" s="22">
        <v>30</v>
      </c>
      <c r="D3598" s="22">
        <v>20</v>
      </c>
    </row>
    <row r="3599" spans="2:4" x14ac:dyDescent="0.3">
      <c r="B3599" s="23">
        <v>4</v>
      </c>
      <c r="C3599" s="23">
        <v>29</v>
      </c>
      <c r="D3599" s="23">
        <v>21</v>
      </c>
    </row>
    <row r="3600" spans="2:4" x14ac:dyDescent="0.3">
      <c r="B3600" s="22">
        <v>4</v>
      </c>
      <c r="C3600" s="22">
        <v>27</v>
      </c>
      <c r="D3600" s="22">
        <v>20</v>
      </c>
    </row>
    <row r="3601" spans="2:4" x14ac:dyDescent="0.3">
      <c r="B3601" s="23">
        <v>6</v>
      </c>
      <c r="C3601" s="23">
        <v>24</v>
      </c>
      <c r="D3601" s="23">
        <v>17</v>
      </c>
    </row>
    <row r="3602" spans="2:4" x14ac:dyDescent="0.3">
      <c r="B3602" s="22">
        <v>4</v>
      </c>
      <c r="C3602" s="22">
        <v>27</v>
      </c>
      <c r="D3602" s="22">
        <v>20</v>
      </c>
    </row>
    <row r="3603" spans="2:4" x14ac:dyDescent="0.3">
      <c r="B3603" s="23">
        <v>4</v>
      </c>
      <c r="C3603" s="23">
        <v>27</v>
      </c>
      <c r="D3603" s="23">
        <v>20</v>
      </c>
    </row>
    <row r="3604" spans="2:4" x14ac:dyDescent="0.3">
      <c r="B3604" s="22">
        <v>4</v>
      </c>
      <c r="C3604" s="22">
        <v>29</v>
      </c>
      <c r="D3604" s="22">
        <v>20</v>
      </c>
    </row>
    <row r="3605" spans="2:4" x14ac:dyDescent="0.3">
      <c r="B3605" s="23">
        <v>4</v>
      </c>
      <c r="C3605" s="23">
        <v>29</v>
      </c>
      <c r="D3605" s="23">
        <v>20</v>
      </c>
    </row>
    <row r="3606" spans="2:4" x14ac:dyDescent="0.3">
      <c r="B3606" s="22">
        <v>6</v>
      </c>
      <c r="C3606" s="22">
        <v>26</v>
      </c>
      <c r="D3606" s="22">
        <v>17</v>
      </c>
    </row>
    <row r="3607" spans="2:4" x14ac:dyDescent="0.3">
      <c r="B3607" s="23">
        <v>6</v>
      </c>
      <c r="C3607" s="23">
        <v>26</v>
      </c>
      <c r="D3607" s="23">
        <v>17</v>
      </c>
    </row>
    <row r="3608" spans="2:4" x14ac:dyDescent="0.3">
      <c r="B3608" s="22">
        <v>6</v>
      </c>
      <c r="C3608" s="22">
        <v>26</v>
      </c>
      <c r="D3608" s="22">
        <v>17</v>
      </c>
    </row>
    <row r="3609" spans="2:4" x14ac:dyDescent="0.3">
      <c r="B3609" s="23">
        <v>6</v>
      </c>
      <c r="C3609" s="23">
        <v>26</v>
      </c>
      <c r="D3609" s="23">
        <v>17</v>
      </c>
    </row>
    <row r="3610" spans="2:4" x14ac:dyDescent="0.3">
      <c r="B3610" s="22">
        <v>6</v>
      </c>
      <c r="C3610" s="22">
        <v>26</v>
      </c>
      <c r="D3610" s="22">
        <v>17</v>
      </c>
    </row>
    <row r="3611" spans="2:4" x14ac:dyDescent="0.3">
      <c r="B3611" s="23">
        <v>6</v>
      </c>
      <c r="C3611" s="23">
        <v>27</v>
      </c>
      <c r="D3611" s="23">
        <v>17</v>
      </c>
    </row>
    <row r="3612" spans="2:4" x14ac:dyDescent="0.3">
      <c r="B3612" s="22">
        <v>6</v>
      </c>
      <c r="C3612" s="22">
        <v>27</v>
      </c>
      <c r="D3612" s="22">
        <v>17</v>
      </c>
    </row>
    <row r="3613" spans="2:4" x14ac:dyDescent="0.3">
      <c r="B3613" s="23">
        <v>6</v>
      </c>
      <c r="C3613" s="23">
        <v>27</v>
      </c>
      <c r="D3613" s="23">
        <v>17</v>
      </c>
    </row>
    <row r="3614" spans="2:4" x14ac:dyDescent="0.3">
      <c r="B3614" s="22">
        <v>6</v>
      </c>
      <c r="C3614" s="22">
        <v>27</v>
      </c>
      <c r="D3614" s="22">
        <v>17</v>
      </c>
    </row>
    <row r="3615" spans="2:4" x14ac:dyDescent="0.3">
      <c r="B3615" s="23">
        <v>6</v>
      </c>
      <c r="C3615" s="23">
        <v>27</v>
      </c>
      <c r="D3615" s="23">
        <v>17</v>
      </c>
    </row>
    <row r="3616" spans="2:4" x14ac:dyDescent="0.3">
      <c r="B3616" s="22">
        <v>4</v>
      </c>
      <c r="C3616" s="22">
        <v>37</v>
      </c>
      <c r="D3616" s="22">
        <v>27</v>
      </c>
    </row>
    <row r="3617" spans="2:4" x14ac:dyDescent="0.3">
      <c r="B3617" s="23">
        <v>4</v>
      </c>
      <c r="C3617" s="23">
        <v>37</v>
      </c>
      <c r="D3617" s="23">
        <v>27</v>
      </c>
    </row>
    <row r="3618" spans="2:4" x14ac:dyDescent="0.3">
      <c r="B3618" s="22">
        <v>4</v>
      </c>
      <c r="C3618" s="22">
        <v>38</v>
      </c>
      <c r="D3618" s="22">
        <v>28</v>
      </c>
    </row>
    <row r="3619" spans="2:4" x14ac:dyDescent="0.3">
      <c r="B3619" s="23">
        <v>4</v>
      </c>
      <c r="C3619" s="23">
        <v>37</v>
      </c>
      <c r="D3619" s="23">
        <v>27</v>
      </c>
    </row>
    <row r="3620" spans="2:4" x14ac:dyDescent="0.3">
      <c r="B3620" s="22">
        <v>4</v>
      </c>
      <c r="C3620" s="22">
        <v>37</v>
      </c>
      <c r="D3620" s="22">
        <v>27</v>
      </c>
    </row>
    <row r="3621" spans="2:4" x14ac:dyDescent="0.3">
      <c r="B3621" s="23">
        <v>4</v>
      </c>
      <c r="C3621" s="23">
        <v>38</v>
      </c>
      <c r="D3621" s="23">
        <v>28</v>
      </c>
    </row>
    <row r="3622" spans="2:4" x14ac:dyDescent="0.3">
      <c r="B3622" s="22">
        <v>4</v>
      </c>
      <c r="C3622" s="22">
        <v>34</v>
      </c>
      <c r="D3622" s="22">
        <v>24</v>
      </c>
    </row>
    <row r="3623" spans="2:4" x14ac:dyDescent="0.3">
      <c r="B3623" s="23">
        <v>4</v>
      </c>
      <c r="C3623" s="23">
        <v>34</v>
      </c>
      <c r="D3623" s="23">
        <v>24</v>
      </c>
    </row>
    <row r="3624" spans="2:4" x14ac:dyDescent="0.3">
      <c r="B3624" s="22">
        <v>4</v>
      </c>
      <c r="C3624" s="22">
        <v>33</v>
      </c>
      <c r="D3624" s="22">
        <v>24</v>
      </c>
    </row>
    <row r="3625" spans="2:4" x14ac:dyDescent="0.3">
      <c r="B3625" s="23">
        <v>4</v>
      </c>
      <c r="C3625" s="23">
        <v>34</v>
      </c>
      <c r="D3625" s="23">
        <v>24</v>
      </c>
    </row>
    <row r="3626" spans="2:4" x14ac:dyDescent="0.3">
      <c r="B3626" s="22">
        <v>4</v>
      </c>
      <c r="C3626" s="22">
        <v>33</v>
      </c>
      <c r="D3626" s="22">
        <v>24</v>
      </c>
    </row>
    <row r="3627" spans="2:4" x14ac:dyDescent="0.3">
      <c r="B3627" s="23">
        <v>4</v>
      </c>
      <c r="C3627" s="23">
        <v>33</v>
      </c>
      <c r="D3627" s="23">
        <v>24</v>
      </c>
    </row>
    <row r="3628" spans="2:4" x14ac:dyDescent="0.3">
      <c r="B3628" s="22">
        <v>4</v>
      </c>
      <c r="C3628" s="22">
        <v>32</v>
      </c>
      <c r="D3628" s="22">
        <v>24</v>
      </c>
    </row>
    <row r="3629" spans="2:4" x14ac:dyDescent="0.3">
      <c r="B3629" s="23">
        <v>4</v>
      </c>
      <c r="C3629" s="23">
        <v>32</v>
      </c>
      <c r="D3629" s="23">
        <v>24</v>
      </c>
    </row>
    <row r="3630" spans="2:4" x14ac:dyDescent="0.3">
      <c r="B3630" s="22">
        <v>4</v>
      </c>
      <c r="C3630" s="22">
        <v>30</v>
      </c>
      <c r="D3630" s="22">
        <v>23</v>
      </c>
    </row>
    <row r="3631" spans="2:4" x14ac:dyDescent="0.3">
      <c r="B3631" s="23">
        <v>4</v>
      </c>
      <c r="C3631" s="23">
        <v>30</v>
      </c>
      <c r="D3631" s="23">
        <v>23</v>
      </c>
    </row>
    <row r="3632" spans="2:4" x14ac:dyDescent="0.3">
      <c r="B3632" s="22">
        <v>4</v>
      </c>
      <c r="C3632" s="22">
        <v>31</v>
      </c>
      <c r="D3632" s="22">
        <v>23</v>
      </c>
    </row>
    <row r="3633" spans="2:4" x14ac:dyDescent="0.3">
      <c r="B3633" s="23">
        <v>4</v>
      </c>
      <c r="C3633" s="23">
        <v>31</v>
      </c>
      <c r="D3633" s="23">
        <v>23</v>
      </c>
    </row>
    <row r="3634" spans="2:4" x14ac:dyDescent="0.3">
      <c r="B3634" s="22">
        <v>4</v>
      </c>
      <c r="C3634" s="22">
        <v>31</v>
      </c>
      <c r="D3634" s="22">
        <v>23</v>
      </c>
    </row>
    <row r="3635" spans="2:4" x14ac:dyDescent="0.3">
      <c r="B3635" s="23">
        <v>4</v>
      </c>
      <c r="C3635" s="23">
        <v>31</v>
      </c>
      <c r="D3635" s="23">
        <v>23</v>
      </c>
    </row>
    <row r="3636" spans="2:4" x14ac:dyDescent="0.3">
      <c r="B3636" s="22">
        <v>4</v>
      </c>
      <c r="C3636" s="22">
        <v>30</v>
      </c>
      <c r="D3636" s="22">
        <v>23</v>
      </c>
    </row>
    <row r="3637" spans="2:4" x14ac:dyDescent="0.3">
      <c r="B3637" s="23">
        <v>4</v>
      </c>
      <c r="C3637" s="23">
        <v>30</v>
      </c>
      <c r="D3637" s="23">
        <v>23</v>
      </c>
    </row>
    <row r="3638" spans="2:4" x14ac:dyDescent="0.3">
      <c r="B3638" s="22">
        <v>4</v>
      </c>
      <c r="C3638" s="22">
        <v>30</v>
      </c>
      <c r="D3638" s="22">
        <v>23</v>
      </c>
    </row>
    <row r="3639" spans="2:4" x14ac:dyDescent="0.3">
      <c r="B3639" s="23">
        <v>4</v>
      </c>
      <c r="C3639" s="23">
        <v>31</v>
      </c>
      <c r="D3639" s="23">
        <v>23</v>
      </c>
    </row>
    <row r="3640" spans="2:4" x14ac:dyDescent="0.3">
      <c r="B3640" s="22">
        <v>4</v>
      </c>
      <c r="C3640" s="22">
        <v>31</v>
      </c>
      <c r="D3640" s="22">
        <v>23</v>
      </c>
    </row>
    <row r="3641" spans="2:4" x14ac:dyDescent="0.3">
      <c r="B3641" s="23">
        <v>4</v>
      </c>
      <c r="C3641" s="23">
        <v>30</v>
      </c>
      <c r="D3641" s="23">
        <v>23</v>
      </c>
    </row>
    <row r="3642" spans="2:4" x14ac:dyDescent="0.3">
      <c r="B3642" s="22">
        <v>4</v>
      </c>
      <c r="C3642" s="22">
        <v>35</v>
      </c>
      <c r="D3642" s="22">
        <v>24</v>
      </c>
    </row>
    <row r="3643" spans="2:4" x14ac:dyDescent="0.3">
      <c r="B3643" s="23">
        <v>4</v>
      </c>
      <c r="C3643" s="23">
        <v>37</v>
      </c>
      <c r="D3643" s="23">
        <v>27</v>
      </c>
    </row>
    <row r="3644" spans="2:4" x14ac:dyDescent="0.3">
      <c r="B3644" s="22">
        <v>4</v>
      </c>
      <c r="C3644" s="22">
        <v>38</v>
      </c>
      <c r="D3644" s="22">
        <v>28</v>
      </c>
    </row>
    <row r="3645" spans="2:4" x14ac:dyDescent="0.3">
      <c r="B3645" s="23">
        <v>4</v>
      </c>
      <c r="C3645" s="23">
        <v>37</v>
      </c>
      <c r="D3645" s="23">
        <v>27</v>
      </c>
    </row>
    <row r="3646" spans="2:4" x14ac:dyDescent="0.3">
      <c r="B3646" s="22">
        <v>4</v>
      </c>
      <c r="C3646" s="22">
        <v>35</v>
      </c>
      <c r="D3646" s="22">
        <v>24</v>
      </c>
    </row>
    <row r="3647" spans="2:4" x14ac:dyDescent="0.3">
      <c r="B3647" s="23">
        <v>4</v>
      </c>
      <c r="C3647" s="23">
        <v>34</v>
      </c>
      <c r="D3647" s="23">
        <v>24</v>
      </c>
    </row>
    <row r="3648" spans="2:4" x14ac:dyDescent="0.3">
      <c r="B3648" s="22">
        <v>4</v>
      </c>
      <c r="C3648" s="22">
        <v>35</v>
      </c>
      <c r="D3648" s="22">
        <v>24</v>
      </c>
    </row>
    <row r="3649" spans="2:4" x14ac:dyDescent="0.3">
      <c r="B3649" s="23">
        <v>4</v>
      </c>
      <c r="C3649" s="23">
        <v>38</v>
      </c>
      <c r="D3649" s="23">
        <v>28</v>
      </c>
    </row>
    <row r="3650" spans="2:4" x14ac:dyDescent="0.3">
      <c r="B3650" s="22">
        <v>4</v>
      </c>
      <c r="C3650" s="22">
        <v>35</v>
      </c>
      <c r="D3650" s="22">
        <v>24</v>
      </c>
    </row>
    <row r="3651" spans="2:4" x14ac:dyDescent="0.3">
      <c r="B3651" s="23">
        <v>4</v>
      </c>
      <c r="C3651" s="23">
        <v>37</v>
      </c>
      <c r="D3651" s="23">
        <v>27</v>
      </c>
    </row>
    <row r="3652" spans="2:4" x14ac:dyDescent="0.3">
      <c r="B3652" s="22">
        <v>4</v>
      </c>
      <c r="C3652" s="22">
        <v>34</v>
      </c>
      <c r="D3652" s="22">
        <v>24</v>
      </c>
    </row>
    <row r="3653" spans="2:4" x14ac:dyDescent="0.3">
      <c r="B3653" s="23">
        <v>4</v>
      </c>
      <c r="C3653" s="23">
        <v>37</v>
      </c>
      <c r="D3653" s="23">
        <v>27</v>
      </c>
    </row>
    <row r="3654" spans="2:4" x14ac:dyDescent="0.3">
      <c r="B3654" s="22">
        <v>4</v>
      </c>
      <c r="C3654" s="22">
        <v>38</v>
      </c>
      <c r="D3654" s="22">
        <v>28</v>
      </c>
    </row>
    <row r="3655" spans="2:4" x14ac:dyDescent="0.3">
      <c r="B3655" s="23">
        <v>4</v>
      </c>
      <c r="C3655" s="23">
        <v>38</v>
      </c>
      <c r="D3655" s="23">
        <v>29</v>
      </c>
    </row>
    <row r="3656" spans="2:4" x14ac:dyDescent="0.3">
      <c r="B3656" s="22">
        <v>4</v>
      </c>
      <c r="C3656" s="22">
        <v>37</v>
      </c>
      <c r="D3656" s="22">
        <v>28</v>
      </c>
    </row>
    <row r="3657" spans="2:4" x14ac:dyDescent="0.3">
      <c r="B3657" s="23">
        <v>4</v>
      </c>
      <c r="C3657" s="23">
        <v>40</v>
      </c>
      <c r="D3657" s="23">
        <v>32</v>
      </c>
    </row>
    <row r="3658" spans="2:4" x14ac:dyDescent="0.3">
      <c r="B3658" s="22">
        <v>4</v>
      </c>
      <c r="C3658" s="22">
        <v>36</v>
      </c>
      <c r="D3658" s="22">
        <v>26</v>
      </c>
    </row>
    <row r="3659" spans="2:4" x14ac:dyDescent="0.3">
      <c r="B3659" s="23">
        <v>4</v>
      </c>
      <c r="C3659" s="23">
        <v>33</v>
      </c>
      <c r="D3659" s="23">
        <v>26</v>
      </c>
    </row>
    <row r="3660" spans="2:4" x14ac:dyDescent="0.3">
      <c r="B3660" s="22">
        <v>4</v>
      </c>
      <c r="C3660" s="22">
        <v>30</v>
      </c>
      <c r="D3660" s="22">
        <v>22</v>
      </c>
    </row>
    <row r="3661" spans="2:4" x14ac:dyDescent="0.3">
      <c r="B3661" s="23">
        <v>4</v>
      </c>
      <c r="C3661" s="23">
        <v>38</v>
      </c>
      <c r="D3661" s="23">
        <v>29</v>
      </c>
    </row>
    <row r="3662" spans="2:4" x14ac:dyDescent="0.3">
      <c r="B3662" s="22">
        <v>8</v>
      </c>
      <c r="C3662" s="22">
        <v>25</v>
      </c>
      <c r="D3662" s="22">
        <v>15</v>
      </c>
    </row>
    <row r="3663" spans="2:4" x14ac:dyDescent="0.3">
      <c r="B3663" s="23">
        <v>8</v>
      </c>
      <c r="C3663" s="23">
        <v>25</v>
      </c>
      <c r="D3663" s="23">
        <v>15</v>
      </c>
    </row>
    <row r="3664" spans="2:4" x14ac:dyDescent="0.3">
      <c r="B3664" s="22">
        <v>8</v>
      </c>
      <c r="C3664" s="22">
        <v>25</v>
      </c>
      <c r="D3664" s="22">
        <v>15</v>
      </c>
    </row>
    <row r="3665" spans="2:4" x14ac:dyDescent="0.3">
      <c r="B3665" s="23">
        <v>8</v>
      </c>
      <c r="C3665" s="23">
        <v>25</v>
      </c>
      <c r="D3665" s="23">
        <v>15</v>
      </c>
    </row>
    <row r="3666" spans="2:4" x14ac:dyDescent="0.3">
      <c r="B3666" s="22">
        <v>8</v>
      </c>
      <c r="C3666" s="22">
        <v>25</v>
      </c>
      <c r="D3666" s="22">
        <v>16</v>
      </c>
    </row>
    <row r="3667" spans="2:4" x14ac:dyDescent="0.3">
      <c r="B3667" s="23">
        <v>8</v>
      </c>
      <c r="C3667" s="23">
        <v>25</v>
      </c>
      <c r="D3667" s="23">
        <v>16</v>
      </c>
    </row>
    <row r="3668" spans="2:4" x14ac:dyDescent="0.3">
      <c r="B3668" s="22">
        <v>8</v>
      </c>
      <c r="C3668" s="22">
        <v>25</v>
      </c>
      <c r="D3668" s="22">
        <v>16</v>
      </c>
    </row>
    <row r="3669" spans="2:4" x14ac:dyDescent="0.3">
      <c r="B3669" s="23">
        <v>6</v>
      </c>
      <c r="C3669" s="23">
        <v>25</v>
      </c>
      <c r="D3669" s="23">
        <v>16</v>
      </c>
    </row>
    <row r="3670" spans="2:4" x14ac:dyDescent="0.3">
      <c r="B3670" s="22">
        <v>4</v>
      </c>
      <c r="C3670" s="22">
        <v>23</v>
      </c>
      <c r="D3670" s="22">
        <v>18</v>
      </c>
    </row>
    <row r="3671" spans="2:4" x14ac:dyDescent="0.3">
      <c r="B3671" s="23">
        <v>4</v>
      </c>
      <c r="C3671" s="23">
        <v>25</v>
      </c>
      <c r="D3671" s="23">
        <v>20</v>
      </c>
    </row>
    <row r="3672" spans="2:4" x14ac:dyDescent="0.3">
      <c r="B3672" s="22">
        <v>4</v>
      </c>
      <c r="C3672" s="22">
        <v>23</v>
      </c>
      <c r="D3672" s="22">
        <v>18</v>
      </c>
    </row>
    <row r="3673" spans="2:4" x14ac:dyDescent="0.3">
      <c r="B3673" s="23">
        <v>4</v>
      </c>
      <c r="C3673" s="23">
        <v>24</v>
      </c>
      <c r="D3673" s="23">
        <v>19</v>
      </c>
    </row>
    <row r="3674" spans="2:4" x14ac:dyDescent="0.3">
      <c r="B3674" s="22">
        <v>4</v>
      </c>
      <c r="C3674" s="22">
        <v>25</v>
      </c>
      <c r="D3674" s="22">
        <v>20</v>
      </c>
    </row>
    <row r="3675" spans="2:4" x14ac:dyDescent="0.3">
      <c r="B3675" s="23">
        <v>4</v>
      </c>
      <c r="C3675" s="23">
        <v>25</v>
      </c>
      <c r="D3675" s="23">
        <v>20</v>
      </c>
    </row>
    <row r="3676" spans="2:4" x14ac:dyDescent="0.3">
      <c r="B3676" s="22">
        <v>4</v>
      </c>
      <c r="C3676" s="22">
        <v>24</v>
      </c>
      <c r="D3676" s="22">
        <v>19</v>
      </c>
    </row>
    <row r="3677" spans="2:4" x14ac:dyDescent="0.3">
      <c r="B3677" s="23">
        <v>4</v>
      </c>
      <c r="C3677" s="23">
        <v>24</v>
      </c>
      <c r="D3677" s="23">
        <v>19</v>
      </c>
    </row>
    <row r="3678" spans="2:4" x14ac:dyDescent="0.3">
      <c r="B3678" s="22">
        <v>4</v>
      </c>
      <c r="C3678" s="22">
        <v>25</v>
      </c>
      <c r="D3678" s="22">
        <v>20</v>
      </c>
    </row>
    <row r="3679" spans="2:4" x14ac:dyDescent="0.3">
      <c r="B3679" s="23">
        <v>4</v>
      </c>
      <c r="C3679" s="23">
        <v>25</v>
      </c>
      <c r="D3679" s="23">
        <v>20</v>
      </c>
    </row>
    <row r="3680" spans="2:4" x14ac:dyDescent="0.3">
      <c r="B3680" s="22">
        <v>4</v>
      </c>
      <c r="C3680" s="22">
        <v>24</v>
      </c>
      <c r="D3680" s="22">
        <v>19</v>
      </c>
    </row>
    <row r="3681" spans="2:4" x14ac:dyDescent="0.3">
      <c r="B3681" s="23">
        <v>4</v>
      </c>
      <c r="C3681" s="23">
        <v>25</v>
      </c>
      <c r="D3681" s="23">
        <v>20</v>
      </c>
    </row>
    <row r="3682" spans="2:4" x14ac:dyDescent="0.3">
      <c r="B3682" s="22">
        <v>4</v>
      </c>
      <c r="C3682" s="22">
        <v>25</v>
      </c>
      <c r="D3682" s="22">
        <v>20</v>
      </c>
    </row>
    <row r="3683" spans="2:4" x14ac:dyDescent="0.3">
      <c r="B3683" s="23">
        <v>4</v>
      </c>
      <c r="C3683" s="23">
        <v>24</v>
      </c>
      <c r="D3683" s="23">
        <v>19</v>
      </c>
    </row>
    <row r="3684" spans="2:4" x14ac:dyDescent="0.3">
      <c r="B3684" s="22">
        <v>4</v>
      </c>
      <c r="C3684" s="22">
        <v>25</v>
      </c>
      <c r="D3684" s="22">
        <v>20</v>
      </c>
    </row>
    <row r="3685" spans="2:4" x14ac:dyDescent="0.3">
      <c r="B3685" s="23">
        <v>4</v>
      </c>
      <c r="C3685" s="23">
        <v>24</v>
      </c>
      <c r="D3685" s="23">
        <v>19</v>
      </c>
    </row>
    <row r="3686" spans="2:4" x14ac:dyDescent="0.3">
      <c r="B3686" s="22">
        <v>4</v>
      </c>
      <c r="C3686" s="22">
        <v>25</v>
      </c>
      <c r="D3686" s="22">
        <v>20</v>
      </c>
    </row>
    <row r="3687" spans="2:4" x14ac:dyDescent="0.3">
      <c r="B3687" s="23">
        <v>4</v>
      </c>
      <c r="C3687" s="23">
        <v>24</v>
      </c>
      <c r="D3687" s="23">
        <v>19</v>
      </c>
    </row>
    <row r="3688" spans="2:4" x14ac:dyDescent="0.3">
      <c r="B3688" s="22">
        <v>4</v>
      </c>
      <c r="C3688" s="22">
        <v>24</v>
      </c>
      <c r="D3688" s="22">
        <v>19</v>
      </c>
    </row>
    <row r="3689" spans="2:4" x14ac:dyDescent="0.3">
      <c r="B3689" s="23">
        <v>4</v>
      </c>
      <c r="C3689" s="23">
        <v>25</v>
      </c>
      <c r="D3689" s="23">
        <v>20</v>
      </c>
    </row>
    <row r="3690" spans="2:4" x14ac:dyDescent="0.3">
      <c r="B3690" s="22">
        <v>4</v>
      </c>
      <c r="C3690" s="22">
        <v>25</v>
      </c>
      <c r="D3690" s="22">
        <v>20</v>
      </c>
    </row>
    <row r="3691" spans="2:4" x14ac:dyDescent="0.3">
      <c r="B3691" s="23">
        <v>4</v>
      </c>
      <c r="C3691" s="23">
        <v>27</v>
      </c>
      <c r="D3691" s="23">
        <v>21</v>
      </c>
    </row>
    <row r="3692" spans="2:4" x14ac:dyDescent="0.3">
      <c r="B3692" s="22">
        <v>4</v>
      </c>
      <c r="C3692" s="22">
        <v>26</v>
      </c>
      <c r="D3692" s="22">
        <v>20</v>
      </c>
    </row>
    <row r="3693" spans="2:4" x14ac:dyDescent="0.3">
      <c r="B3693" s="23">
        <v>4</v>
      </c>
      <c r="C3693" s="23">
        <v>27</v>
      </c>
      <c r="D3693" s="23">
        <v>21</v>
      </c>
    </row>
    <row r="3694" spans="2:4" x14ac:dyDescent="0.3">
      <c r="B3694" s="22">
        <v>4</v>
      </c>
      <c r="C3694" s="22">
        <v>27</v>
      </c>
      <c r="D3694" s="22">
        <v>21</v>
      </c>
    </row>
    <row r="3695" spans="2:4" x14ac:dyDescent="0.3">
      <c r="B3695" s="23">
        <v>4</v>
      </c>
      <c r="C3695" s="23">
        <v>26</v>
      </c>
      <c r="D3695" s="23">
        <v>20</v>
      </c>
    </row>
    <row r="3696" spans="2:4" x14ac:dyDescent="0.3">
      <c r="B3696" s="22">
        <v>4</v>
      </c>
      <c r="C3696" s="22">
        <v>27</v>
      </c>
      <c r="D3696" s="22">
        <v>21</v>
      </c>
    </row>
    <row r="3697" spans="2:4" x14ac:dyDescent="0.3">
      <c r="B3697" s="23">
        <v>4</v>
      </c>
      <c r="C3697" s="23">
        <v>26</v>
      </c>
      <c r="D3697" s="23">
        <v>20</v>
      </c>
    </row>
    <row r="3698" spans="2:4" x14ac:dyDescent="0.3">
      <c r="B3698" s="22">
        <v>4</v>
      </c>
      <c r="C3698" s="22">
        <v>26</v>
      </c>
      <c r="D3698" s="22">
        <v>20</v>
      </c>
    </row>
    <row r="3699" spans="2:4" x14ac:dyDescent="0.3">
      <c r="B3699" s="23">
        <v>6</v>
      </c>
      <c r="C3699" s="23">
        <v>22</v>
      </c>
      <c r="D3699" s="23">
        <v>16</v>
      </c>
    </row>
    <row r="3700" spans="2:4" x14ac:dyDescent="0.3">
      <c r="B3700" s="22">
        <v>6</v>
      </c>
      <c r="C3700" s="22">
        <v>24</v>
      </c>
      <c r="D3700" s="22">
        <v>17</v>
      </c>
    </row>
    <row r="3701" spans="2:4" x14ac:dyDescent="0.3">
      <c r="B3701" s="23">
        <v>6</v>
      </c>
      <c r="C3701" s="23">
        <v>24</v>
      </c>
      <c r="D3701" s="23">
        <v>17</v>
      </c>
    </row>
    <row r="3702" spans="2:4" x14ac:dyDescent="0.3">
      <c r="B3702" s="22">
        <v>6</v>
      </c>
      <c r="C3702" s="22">
        <v>22</v>
      </c>
      <c r="D3702" s="22">
        <v>16</v>
      </c>
    </row>
    <row r="3703" spans="2:4" x14ac:dyDescent="0.3">
      <c r="B3703" s="23">
        <v>6</v>
      </c>
      <c r="C3703" s="23">
        <v>24</v>
      </c>
      <c r="D3703" s="23">
        <v>17</v>
      </c>
    </row>
    <row r="3704" spans="2:4" x14ac:dyDescent="0.3">
      <c r="B3704" s="22">
        <v>6</v>
      </c>
      <c r="C3704" s="22">
        <v>22</v>
      </c>
      <c r="D3704" s="22">
        <v>15</v>
      </c>
    </row>
    <row r="3705" spans="2:4" x14ac:dyDescent="0.3">
      <c r="B3705" s="23">
        <v>6</v>
      </c>
      <c r="C3705" s="23">
        <v>22</v>
      </c>
      <c r="D3705" s="23">
        <v>15</v>
      </c>
    </row>
    <row r="3706" spans="2:4" x14ac:dyDescent="0.3">
      <c r="B3706" s="22">
        <v>6</v>
      </c>
      <c r="C3706" s="22">
        <v>22</v>
      </c>
      <c r="D3706" s="22">
        <v>15</v>
      </c>
    </row>
    <row r="3707" spans="2:4" x14ac:dyDescent="0.3">
      <c r="B3707" s="23">
        <v>6</v>
      </c>
      <c r="C3707" s="23">
        <v>22</v>
      </c>
      <c r="D3707" s="23">
        <v>15</v>
      </c>
    </row>
    <row r="3708" spans="2:4" x14ac:dyDescent="0.3">
      <c r="B3708" s="22">
        <v>6</v>
      </c>
      <c r="C3708" s="22">
        <v>22</v>
      </c>
      <c r="D3708" s="22">
        <v>15</v>
      </c>
    </row>
    <row r="3709" spans="2:4" x14ac:dyDescent="0.3">
      <c r="B3709" s="23">
        <v>6</v>
      </c>
      <c r="C3709" s="23">
        <v>22</v>
      </c>
      <c r="D3709" s="23">
        <v>15</v>
      </c>
    </row>
    <row r="3710" spans="2:4" x14ac:dyDescent="0.3">
      <c r="B3710" s="22">
        <v>6</v>
      </c>
      <c r="C3710" s="22">
        <v>22</v>
      </c>
      <c r="D3710" s="22">
        <v>15</v>
      </c>
    </row>
    <row r="3711" spans="2:4" x14ac:dyDescent="0.3">
      <c r="B3711" s="23">
        <v>6</v>
      </c>
      <c r="C3711" s="23">
        <v>22</v>
      </c>
      <c r="D3711" s="23">
        <v>15</v>
      </c>
    </row>
    <row r="3712" spans="2:4" x14ac:dyDescent="0.3">
      <c r="B3712" s="22">
        <v>6</v>
      </c>
      <c r="C3712" s="22">
        <v>22</v>
      </c>
      <c r="D3712" s="22">
        <v>15</v>
      </c>
    </row>
    <row r="3713" spans="2:4" x14ac:dyDescent="0.3">
      <c r="B3713" s="23">
        <v>6</v>
      </c>
      <c r="C3713" s="23">
        <v>22</v>
      </c>
      <c r="D3713" s="23">
        <v>15</v>
      </c>
    </row>
    <row r="3714" spans="2:4" x14ac:dyDescent="0.3">
      <c r="B3714" s="22">
        <v>4</v>
      </c>
      <c r="C3714" s="22">
        <v>30</v>
      </c>
      <c r="D3714" s="22">
        <v>23</v>
      </c>
    </row>
    <row r="3715" spans="2:4" x14ac:dyDescent="0.3">
      <c r="B3715" s="23">
        <v>4</v>
      </c>
      <c r="C3715" s="23">
        <v>30</v>
      </c>
      <c r="D3715" s="23">
        <v>23</v>
      </c>
    </row>
    <row r="3716" spans="2:4" x14ac:dyDescent="0.3">
      <c r="B3716" s="22">
        <v>4</v>
      </c>
      <c r="C3716" s="22">
        <v>30</v>
      </c>
      <c r="D3716" s="22">
        <v>23</v>
      </c>
    </row>
    <row r="3717" spans="2:4" x14ac:dyDescent="0.3">
      <c r="B3717" s="23">
        <v>4</v>
      </c>
      <c r="C3717" s="23">
        <v>33</v>
      </c>
      <c r="D3717" s="23">
        <v>25</v>
      </c>
    </row>
    <row r="3718" spans="2:4" x14ac:dyDescent="0.3">
      <c r="B3718" s="22">
        <v>4</v>
      </c>
      <c r="C3718" s="22">
        <v>33</v>
      </c>
      <c r="D3718" s="22">
        <v>25</v>
      </c>
    </row>
    <row r="3719" spans="2:4" x14ac:dyDescent="0.3">
      <c r="B3719" s="23">
        <v>4</v>
      </c>
      <c r="C3719" s="23">
        <v>33</v>
      </c>
      <c r="D3719" s="23">
        <v>25</v>
      </c>
    </row>
    <row r="3720" spans="2:4" x14ac:dyDescent="0.3">
      <c r="B3720" s="22">
        <v>4</v>
      </c>
      <c r="C3720" s="22">
        <v>33</v>
      </c>
      <c r="D3720" s="22">
        <v>25</v>
      </c>
    </row>
    <row r="3721" spans="2:4" x14ac:dyDescent="0.3">
      <c r="B3721" s="23">
        <v>4</v>
      </c>
      <c r="C3721" s="23">
        <v>30</v>
      </c>
      <c r="D3721" s="23">
        <v>23</v>
      </c>
    </row>
    <row r="3722" spans="2:4" x14ac:dyDescent="0.3">
      <c r="B3722" s="22">
        <v>4</v>
      </c>
      <c r="C3722" s="22">
        <v>30</v>
      </c>
      <c r="D3722" s="22">
        <v>23</v>
      </c>
    </row>
    <row r="3723" spans="2:4" x14ac:dyDescent="0.3">
      <c r="B3723" s="23">
        <v>4</v>
      </c>
      <c r="C3723" s="23">
        <v>30</v>
      </c>
      <c r="D3723" s="23">
        <v>23</v>
      </c>
    </row>
    <row r="3724" spans="2:4" x14ac:dyDescent="0.3">
      <c r="B3724" s="22">
        <v>4</v>
      </c>
      <c r="C3724" s="22">
        <v>33</v>
      </c>
      <c r="D3724" s="22">
        <v>25</v>
      </c>
    </row>
    <row r="3725" spans="2:4" x14ac:dyDescent="0.3">
      <c r="B3725" s="23">
        <v>4</v>
      </c>
      <c r="C3725" s="23">
        <v>33</v>
      </c>
      <c r="D3725" s="23">
        <v>25</v>
      </c>
    </row>
    <row r="3726" spans="2:4" x14ac:dyDescent="0.3">
      <c r="B3726" s="22">
        <v>4</v>
      </c>
      <c r="C3726" s="22">
        <v>32</v>
      </c>
      <c r="D3726" s="22">
        <v>26</v>
      </c>
    </row>
    <row r="3727" spans="2:4" x14ac:dyDescent="0.3">
      <c r="B3727" s="23">
        <v>4</v>
      </c>
      <c r="C3727" s="23">
        <v>33</v>
      </c>
      <c r="D3727" s="23">
        <v>25</v>
      </c>
    </row>
    <row r="3728" spans="2:4" x14ac:dyDescent="0.3">
      <c r="B3728" s="22">
        <v>4</v>
      </c>
      <c r="C3728" s="22">
        <v>34</v>
      </c>
      <c r="D3728" s="22">
        <v>28</v>
      </c>
    </row>
    <row r="3729" spans="2:4" x14ac:dyDescent="0.3">
      <c r="B3729" s="23">
        <v>4</v>
      </c>
      <c r="C3729" s="23">
        <v>30</v>
      </c>
      <c r="D3729" s="23">
        <v>23</v>
      </c>
    </row>
    <row r="3730" spans="2:4" x14ac:dyDescent="0.3">
      <c r="B3730" s="22">
        <v>4</v>
      </c>
      <c r="C3730" s="22">
        <v>33</v>
      </c>
      <c r="D3730" s="22">
        <v>25</v>
      </c>
    </row>
    <row r="3731" spans="2:4" x14ac:dyDescent="0.3">
      <c r="B3731" s="23">
        <v>4</v>
      </c>
      <c r="C3731" s="23">
        <v>30</v>
      </c>
      <c r="D3731" s="23">
        <v>23</v>
      </c>
    </row>
    <row r="3732" spans="2:4" x14ac:dyDescent="0.3">
      <c r="B3732" s="22">
        <v>4</v>
      </c>
      <c r="C3732" s="22">
        <v>30</v>
      </c>
      <c r="D3732" s="22">
        <v>24</v>
      </c>
    </row>
    <row r="3733" spans="2:4" x14ac:dyDescent="0.3">
      <c r="B3733" s="23">
        <v>4</v>
      </c>
      <c r="C3733" s="23">
        <v>33</v>
      </c>
      <c r="D3733" s="23">
        <v>25</v>
      </c>
    </row>
    <row r="3734" spans="2:4" x14ac:dyDescent="0.3">
      <c r="B3734" s="22">
        <v>4</v>
      </c>
      <c r="C3734" s="22">
        <v>30</v>
      </c>
      <c r="D3734" s="22">
        <v>24</v>
      </c>
    </row>
    <row r="3735" spans="2:4" x14ac:dyDescent="0.3">
      <c r="B3735" s="23">
        <v>4</v>
      </c>
      <c r="C3735" s="23">
        <v>34</v>
      </c>
      <c r="D3735" s="23">
        <v>28</v>
      </c>
    </row>
    <row r="3736" spans="2:4" x14ac:dyDescent="0.3">
      <c r="B3736" s="22">
        <v>4</v>
      </c>
      <c r="C3736" s="22">
        <v>31</v>
      </c>
      <c r="D3736" s="22">
        <v>26</v>
      </c>
    </row>
    <row r="3737" spans="2:4" x14ac:dyDescent="0.3">
      <c r="B3737" s="23">
        <v>4</v>
      </c>
      <c r="C3737" s="23">
        <v>30</v>
      </c>
      <c r="D3737" s="23">
        <v>24</v>
      </c>
    </row>
    <row r="3738" spans="2:4" x14ac:dyDescent="0.3">
      <c r="B3738" s="22">
        <v>4</v>
      </c>
      <c r="C3738" s="22">
        <v>33</v>
      </c>
      <c r="D3738" s="22">
        <v>25</v>
      </c>
    </row>
    <row r="3739" spans="2:4" x14ac:dyDescent="0.3">
      <c r="B3739" s="23">
        <v>4</v>
      </c>
      <c r="C3739" s="23">
        <v>33</v>
      </c>
      <c r="D3739" s="23">
        <v>25</v>
      </c>
    </row>
    <row r="3740" spans="2:4" x14ac:dyDescent="0.3">
      <c r="B3740" s="22">
        <v>4</v>
      </c>
      <c r="C3740" s="22">
        <v>30</v>
      </c>
      <c r="D3740" s="22">
        <v>24</v>
      </c>
    </row>
    <row r="3741" spans="2:4" x14ac:dyDescent="0.3">
      <c r="B3741" s="23">
        <v>4</v>
      </c>
      <c r="C3741" s="23">
        <v>33</v>
      </c>
      <c r="D3741" s="23">
        <v>25</v>
      </c>
    </row>
    <row r="3742" spans="2:4" x14ac:dyDescent="0.3">
      <c r="B3742" s="22">
        <v>6</v>
      </c>
      <c r="C3742" s="22">
        <v>19</v>
      </c>
      <c r="D3742" s="22">
        <v>15</v>
      </c>
    </row>
    <row r="3743" spans="2:4" x14ac:dyDescent="0.3">
      <c r="B3743" s="23">
        <v>6</v>
      </c>
      <c r="C3743" s="23">
        <v>22</v>
      </c>
      <c r="D3743" s="23">
        <v>15</v>
      </c>
    </row>
    <row r="3744" spans="2:4" x14ac:dyDescent="0.3">
      <c r="B3744" s="22">
        <v>6</v>
      </c>
      <c r="C3744" s="22">
        <v>21</v>
      </c>
      <c r="D3744" s="22">
        <v>15</v>
      </c>
    </row>
    <row r="3745" spans="2:4" x14ac:dyDescent="0.3">
      <c r="B3745" s="23">
        <v>6</v>
      </c>
      <c r="C3745" s="23">
        <v>19</v>
      </c>
      <c r="D3745" s="23">
        <v>15</v>
      </c>
    </row>
    <row r="3746" spans="2:4" x14ac:dyDescent="0.3">
      <c r="B3746" s="22">
        <v>6</v>
      </c>
      <c r="C3746" s="22">
        <v>21</v>
      </c>
      <c r="D3746" s="22">
        <v>15</v>
      </c>
    </row>
    <row r="3747" spans="2:4" x14ac:dyDescent="0.3">
      <c r="B3747" s="23">
        <v>6</v>
      </c>
      <c r="C3747" s="23">
        <v>21</v>
      </c>
      <c r="D3747" s="23">
        <v>15</v>
      </c>
    </row>
    <row r="3748" spans="2:4" x14ac:dyDescent="0.3">
      <c r="B3748" s="22">
        <v>6</v>
      </c>
      <c r="C3748" s="22">
        <v>21</v>
      </c>
      <c r="D3748" s="22">
        <v>15</v>
      </c>
    </row>
    <row r="3749" spans="2:4" x14ac:dyDescent="0.3">
      <c r="B3749" s="23">
        <v>6</v>
      </c>
      <c r="C3749" s="23">
        <v>19</v>
      </c>
      <c r="D3749" s="23">
        <v>15</v>
      </c>
    </row>
    <row r="3750" spans="2:4" x14ac:dyDescent="0.3">
      <c r="B3750" s="22">
        <v>6</v>
      </c>
      <c r="C3750" s="22">
        <v>23</v>
      </c>
      <c r="D3750" s="22">
        <v>16</v>
      </c>
    </row>
    <row r="3751" spans="2:4" x14ac:dyDescent="0.3">
      <c r="B3751" s="23">
        <v>6</v>
      </c>
      <c r="C3751" s="23">
        <v>23</v>
      </c>
      <c r="D3751" s="23">
        <v>16</v>
      </c>
    </row>
    <row r="3752" spans="2:4" x14ac:dyDescent="0.3">
      <c r="B3752" s="22">
        <v>6</v>
      </c>
      <c r="C3752" s="22">
        <v>23</v>
      </c>
      <c r="D3752" s="22">
        <v>16</v>
      </c>
    </row>
    <row r="3753" spans="2:4" x14ac:dyDescent="0.3">
      <c r="B3753" s="23">
        <v>6</v>
      </c>
      <c r="C3753" s="23">
        <v>23</v>
      </c>
      <c r="D3753" s="23">
        <v>16</v>
      </c>
    </row>
    <row r="3754" spans="2:4" x14ac:dyDescent="0.3">
      <c r="B3754" s="22">
        <v>6</v>
      </c>
      <c r="C3754" s="22">
        <v>23</v>
      </c>
      <c r="D3754" s="22">
        <v>16</v>
      </c>
    </row>
    <row r="3755" spans="2:4" x14ac:dyDescent="0.3">
      <c r="B3755" s="23">
        <v>4</v>
      </c>
      <c r="C3755" s="23">
        <v>26</v>
      </c>
      <c r="D3755" s="23">
        <v>20</v>
      </c>
    </row>
    <row r="3756" spans="2:4" x14ac:dyDescent="0.3">
      <c r="B3756" s="22">
        <v>4</v>
      </c>
      <c r="C3756" s="22">
        <v>26</v>
      </c>
      <c r="D3756" s="22">
        <v>20</v>
      </c>
    </row>
    <row r="3757" spans="2:4" x14ac:dyDescent="0.3">
      <c r="B3757" s="23">
        <v>4</v>
      </c>
      <c r="C3757" s="23">
        <v>28</v>
      </c>
      <c r="D3757" s="23">
        <v>21</v>
      </c>
    </row>
    <row r="3758" spans="2:4" x14ac:dyDescent="0.3">
      <c r="B3758" s="22">
        <v>4</v>
      </c>
      <c r="C3758" s="22">
        <v>26</v>
      </c>
      <c r="D3758" s="22">
        <v>20</v>
      </c>
    </row>
    <row r="3759" spans="2:4" x14ac:dyDescent="0.3">
      <c r="B3759" s="23">
        <v>4</v>
      </c>
      <c r="C3759" s="23">
        <v>29</v>
      </c>
      <c r="D3759" s="23">
        <v>22</v>
      </c>
    </row>
    <row r="3760" spans="2:4" x14ac:dyDescent="0.3">
      <c r="B3760" s="22">
        <v>4</v>
      </c>
      <c r="C3760" s="22">
        <v>26</v>
      </c>
      <c r="D3760" s="22">
        <v>20</v>
      </c>
    </row>
    <row r="3761" spans="2:4" x14ac:dyDescent="0.3">
      <c r="B3761" s="23">
        <v>4</v>
      </c>
      <c r="C3761" s="23">
        <v>28</v>
      </c>
      <c r="D3761" s="23">
        <v>21</v>
      </c>
    </row>
    <row r="3762" spans="2:4" x14ac:dyDescent="0.3">
      <c r="B3762" s="22">
        <v>4</v>
      </c>
      <c r="C3762" s="22">
        <v>29</v>
      </c>
      <c r="D3762" s="22">
        <v>22</v>
      </c>
    </row>
    <row r="3763" spans="2:4" x14ac:dyDescent="0.3">
      <c r="B3763" s="23">
        <v>6</v>
      </c>
      <c r="C3763" s="23">
        <v>18</v>
      </c>
      <c r="D3763" s="23">
        <v>13</v>
      </c>
    </row>
    <row r="3764" spans="2:4" x14ac:dyDescent="0.3">
      <c r="B3764" s="22">
        <v>6</v>
      </c>
      <c r="C3764" s="22">
        <v>18</v>
      </c>
      <c r="D3764" s="22">
        <v>13</v>
      </c>
    </row>
    <row r="3765" spans="2:4" x14ac:dyDescent="0.3">
      <c r="B3765" s="23">
        <v>6</v>
      </c>
      <c r="C3765" s="23">
        <v>18</v>
      </c>
      <c r="D3765" s="23">
        <v>13</v>
      </c>
    </row>
    <row r="3766" spans="2:4" x14ac:dyDescent="0.3">
      <c r="B3766" s="22">
        <v>6</v>
      </c>
      <c r="C3766" s="22">
        <v>18</v>
      </c>
      <c r="D3766" s="22">
        <v>13</v>
      </c>
    </row>
    <row r="3767" spans="2:4" x14ac:dyDescent="0.3">
      <c r="B3767" s="23">
        <v>6</v>
      </c>
      <c r="C3767" s="23">
        <v>18</v>
      </c>
      <c r="D3767" s="23">
        <v>13</v>
      </c>
    </row>
    <row r="3768" spans="2:4" x14ac:dyDescent="0.3">
      <c r="B3768" s="22">
        <v>6</v>
      </c>
      <c r="C3768" s="22">
        <v>17</v>
      </c>
      <c r="D3768" s="22">
        <v>12</v>
      </c>
    </row>
    <row r="3769" spans="2:4" x14ac:dyDescent="0.3">
      <c r="B3769" s="23">
        <v>8</v>
      </c>
      <c r="C3769" s="23">
        <v>19</v>
      </c>
      <c r="D3769" s="23">
        <v>13</v>
      </c>
    </row>
    <row r="3770" spans="2:4" x14ac:dyDescent="0.3">
      <c r="B3770" s="22">
        <v>6</v>
      </c>
      <c r="C3770" s="22">
        <v>17</v>
      </c>
      <c r="D3770" s="22">
        <v>12</v>
      </c>
    </row>
    <row r="3771" spans="2:4" x14ac:dyDescent="0.3">
      <c r="B3771" s="23">
        <v>8</v>
      </c>
      <c r="C3771" s="23">
        <v>18</v>
      </c>
      <c r="D3771" s="23">
        <v>13</v>
      </c>
    </row>
    <row r="3772" spans="2:4" x14ac:dyDescent="0.3">
      <c r="B3772" s="22">
        <v>6</v>
      </c>
      <c r="C3772" s="22">
        <v>18</v>
      </c>
      <c r="D3772" s="22">
        <v>13</v>
      </c>
    </row>
    <row r="3773" spans="2:4" x14ac:dyDescent="0.3">
      <c r="B3773" s="23">
        <v>6</v>
      </c>
      <c r="C3773" s="23">
        <v>18</v>
      </c>
      <c r="D3773" s="23">
        <v>13</v>
      </c>
    </row>
    <row r="3774" spans="2:4" x14ac:dyDescent="0.3">
      <c r="B3774" s="22">
        <v>8</v>
      </c>
      <c r="C3774" s="22">
        <v>18</v>
      </c>
      <c r="D3774" s="22">
        <v>13</v>
      </c>
    </row>
    <row r="3775" spans="2:4" x14ac:dyDescent="0.3">
      <c r="B3775" s="23">
        <v>6</v>
      </c>
      <c r="C3775" s="23">
        <v>18</v>
      </c>
      <c r="D3775" s="23">
        <v>13</v>
      </c>
    </row>
    <row r="3776" spans="2:4" x14ac:dyDescent="0.3">
      <c r="B3776" s="22">
        <v>6</v>
      </c>
      <c r="C3776" s="22">
        <v>19</v>
      </c>
      <c r="D3776" s="22">
        <v>14</v>
      </c>
    </row>
    <row r="3777" spans="2:4" x14ac:dyDescent="0.3">
      <c r="B3777" s="23">
        <v>8</v>
      </c>
      <c r="C3777" s="23">
        <v>19</v>
      </c>
      <c r="D3777" s="23">
        <v>14</v>
      </c>
    </row>
    <row r="3778" spans="2:4" x14ac:dyDescent="0.3">
      <c r="B3778" s="22">
        <v>6</v>
      </c>
      <c r="C3778" s="22">
        <v>19</v>
      </c>
      <c r="D3778" s="22">
        <v>14</v>
      </c>
    </row>
    <row r="3779" spans="2:4" x14ac:dyDescent="0.3">
      <c r="B3779" s="23">
        <v>6</v>
      </c>
      <c r="C3779" s="23">
        <v>17</v>
      </c>
      <c r="D3779" s="23">
        <v>12</v>
      </c>
    </row>
    <row r="3780" spans="2:4" x14ac:dyDescent="0.3">
      <c r="B3780" s="22">
        <v>6</v>
      </c>
      <c r="C3780" s="22">
        <v>18</v>
      </c>
      <c r="D3780" s="22">
        <v>13</v>
      </c>
    </row>
    <row r="3781" spans="2:4" x14ac:dyDescent="0.3">
      <c r="B3781" s="23">
        <v>6</v>
      </c>
      <c r="C3781" s="23">
        <v>18</v>
      </c>
      <c r="D3781" s="23">
        <v>13</v>
      </c>
    </row>
    <row r="3782" spans="2:4" x14ac:dyDescent="0.3">
      <c r="B3782" s="22">
        <v>6</v>
      </c>
      <c r="C3782" s="22">
        <v>17</v>
      </c>
      <c r="D3782" s="22">
        <v>12</v>
      </c>
    </row>
    <row r="3783" spans="2:4" x14ac:dyDescent="0.3">
      <c r="B3783" s="23">
        <v>6</v>
      </c>
      <c r="C3783" s="23">
        <v>20</v>
      </c>
      <c r="D3783" s="23">
        <v>14</v>
      </c>
    </row>
    <row r="3784" spans="2:4" x14ac:dyDescent="0.3">
      <c r="B3784" s="22">
        <v>6</v>
      </c>
      <c r="C3784" s="22">
        <v>20</v>
      </c>
      <c r="D3784" s="22">
        <v>14</v>
      </c>
    </row>
    <row r="3785" spans="2:4" x14ac:dyDescent="0.3">
      <c r="B3785" s="23">
        <v>6</v>
      </c>
      <c r="C3785" s="23">
        <v>20</v>
      </c>
      <c r="D3785" s="23">
        <v>14</v>
      </c>
    </row>
    <row r="3786" spans="2:4" x14ac:dyDescent="0.3">
      <c r="B3786" s="22">
        <v>8</v>
      </c>
      <c r="C3786" s="22">
        <v>20</v>
      </c>
      <c r="D3786" s="22">
        <v>14</v>
      </c>
    </row>
    <row r="3787" spans="2:4" x14ac:dyDescent="0.3">
      <c r="B3787" s="23">
        <v>6</v>
      </c>
      <c r="C3787" s="23">
        <v>20</v>
      </c>
      <c r="D3787" s="23">
        <v>14</v>
      </c>
    </row>
    <row r="3788" spans="2:4" x14ac:dyDescent="0.3">
      <c r="B3788" s="22">
        <v>8</v>
      </c>
      <c r="C3788" s="22">
        <v>19</v>
      </c>
      <c r="D3788" s="22">
        <v>13</v>
      </c>
    </row>
    <row r="3789" spans="2:4" x14ac:dyDescent="0.3">
      <c r="B3789" s="23">
        <v>6</v>
      </c>
      <c r="C3789" s="23">
        <v>20</v>
      </c>
      <c r="D3789" s="23">
        <v>14</v>
      </c>
    </row>
    <row r="3790" spans="2:4" x14ac:dyDescent="0.3">
      <c r="B3790" s="22">
        <v>6</v>
      </c>
      <c r="C3790" s="22">
        <v>20</v>
      </c>
      <c r="D3790" s="22">
        <v>14</v>
      </c>
    </row>
    <row r="3791" spans="2:4" x14ac:dyDescent="0.3">
      <c r="B3791" s="23">
        <v>8</v>
      </c>
      <c r="C3791" s="23">
        <v>19</v>
      </c>
      <c r="D3791" s="23">
        <v>13</v>
      </c>
    </row>
    <row r="3792" spans="2:4" x14ac:dyDescent="0.3">
      <c r="B3792" s="22">
        <v>8</v>
      </c>
      <c r="C3792" s="22">
        <v>20</v>
      </c>
      <c r="D3792" s="22">
        <v>14</v>
      </c>
    </row>
    <row r="3793" spans="2:4" x14ac:dyDescent="0.3">
      <c r="B3793" s="23">
        <v>6</v>
      </c>
      <c r="C3793" s="23">
        <v>20</v>
      </c>
      <c r="D3793" s="23">
        <v>14</v>
      </c>
    </row>
    <row r="3794" spans="2:4" x14ac:dyDescent="0.3">
      <c r="B3794" s="22">
        <v>6</v>
      </c>
      <c r="C3794" s="22">
        <v>20</v>
      </c>
      <c r="D3794" s="22">
        <v>14</v>
      </c>
    </row>
    <row r="3795" spans="2:4" x14ac:dyDescent="0.3">
      <c r="B3795" s="23">
        <v>6</v>
      </c>
      <c r="C3795" s="23">
        <v>20</v>
      </c>
      <c r="D3795" s="23">
        <v>14</v>
      </c>
    </row>
    <row r="3796" spans="2:4" x14ac:dyDescent="0.3">
      <c r="B3796" s="22">
        <v>8</v>
      </c>
      <c r="C3796" s="22">
        <v>21</v>
      </c>
      <c r="D3796" s="22">
        <v>15</v>
      </c>
    </row>
    <row r="3797" spans="2:4" x14ac:dyDescent="0.3">
      <c r="B3797" s="23">
        <v>6</v>
      </c>
      <c r="C3797" s="23">
        <v>20</v>
      </c>
      <c r="D3797" s="23">
        <v>14</v>
      </c>
    </row>
    <row r="3798" spans="2:4" x14ac:dyDescent="0.3">
      <c r="B3798" s="22">
        <v>6</v>
      </c>
      <c r="C3798" s="22">
        <v>20</v>
      </c>
      <c r="D3798" s="22">
        <v>14</v>
      </c>
    </row>
    <row r="3799" spans="2:4" x14ac:dyDescent="0.3">
      <c r="B3799" s="23">
        <v>8</v>
      </c>
      <c r="C3799" s="23">
        <v>20</v>
      </c>
      <c r="D3799" s="23">
        <v>14</v>
      </c>
    </row>
    <row r="3800" spans="2:4" x14ac:dyDescent="0.3">
      <c r="B3800" s="22">
        <v>6</v>
      </c>
      <c r="C3800" s="22">
        <v>20</v>
      </c>
      <c r="D3800" s="22">
        <v>14</v>
      </c>
    </row>
    <row r="3801" spans="2:4" x14ac:dyDescent="0.3">
      <c r="B3801" s="23">
        <v>12</v>
      </c>
      <c r="C3801" s="23">
        <v>12</v>
      </c>
      <c r="D3801" s="23">
        <v>7</v>
      </c>
    </row>
    <row r="3802" spans="2:4" x14ac:dyDescent="0.3">
      <c r="B3802" s="22">
        <v>4</v>
      </c>
      <c r="C3802" s="22">
        <v>30</v>
      </c>
      <c r="D3802" s="22">
        <v>22</v>
      </c>
    </row>
    <row r="3803" spans="2:4" x14ac:dyDescent="0.3">
      <c r="B3803" s="23">
        <v>4</v>
      </c>
      <c r="C3803" s="23">
        <v>30</v>
      </c>
      <c r="D3803" s="23">
        <v>22</v>
      </c>
    </row>
    <row r="3804" spans="2:4" x14ac:dyDescent="0.3">
      <c r="B3804" s="22">
        <v>4</v>
      </c>
      <c r="C3804" s="22">
        <v>30</v>
      </c>
      <c r="D3804" s="22">
        <v>22</v>
      </c>
    </row>
    <row r="3805" spans="2:4" x14ac:dyDescent="0.3">
      <c r="B3805" s="23">
        <v>4</v>
      </c>
      <c r="C3805" s="23">
        <v>30</v>
      </c>
      <c r="D3805" s="23">
        <v>22</v>
      </c>
    </row>
    <row r="3806" spans="2:4" x14ac:dyDescent="0.3">
      <c r="B3806" s="22">
        <v>4</v>
      </c>
      <c r="C3806" s="22">
        <v>30</v>
      </c>
      <c r="D3806" s="22">
        <v>22</v>
      </c>
    </row>
    <row r="3807" spans="2:4" x14ac:dyDescent="0.3">
      <c r="B3807" s="23">
        <v>4</v>
      </c>
      <c r="C3807" s="23">
        <v>30</v>
      </c>
      <c r="D3807" s="23">
        <v>22</v>
      </c>
    </row>
    <row r="3808" spans="2:4" x14ac:dyDescent="0.3">
      <c r="B3808" s="22">
        <v>4</v>
      </c>
      <c r="C3808" s="22">
        <v>30</v>
      </c>
      <c r="D3808" s="22">
        <v>22</v>
      </c>
    </row>
    <row r="3809" spans="2:4" x14ac:dyDescent="0.3">
      <c r="B3809" s="23">
        <v>4</v>
      </c>
      <c r="C3809" s="23">
        <v>22</v>
      </c>
      <c r="D3809" s="23">
        <v>17</v>
      </c>
    </row>
    <row r="3810" spans="2:4" x14ac:dyDescent="0.3">
      <c r="B3810" s="22">
        <v>6</v>
      </c>
      <c r="C3810" s="22">
        <v>19</v>
      </c>
      <c r="D3810" s="22">
        <v>15</v>
      </c>
    </row>
    <row r="3811" spans="2:4" x14ac:dyDescent="0.3">
      <c r="B3811" s="23">
        <v>6</v>
      </c>
      <c r="C3811" s="23">
        <v>20</v>
      </c>
      <c r="D3811" s="23">
        <v>15</v>
      </c>
    </row>
    <row r="3812" spans="2:4" x14ac:dyDescent="0.3">
      <c r="B3812" s="22">
        <v>6</v>
      </c>
      <c r="C3812" s="22">
        <v>19</v>
      </c>
      <c r="D3812" s="22">
        <v>15</v>
      </c>
    </row>
    <row r="3813" spans="2:4" x14ac:dyDescent="0.3">
      <c r="B3813" s="23">
        <v>6</v>
      </c>
      <c r="C3813" s="23">
        <v>19</v>
      </c>
      <c r="D3813" s="23">
        <v>15</v>
      </c>
    </row>
    <row r="3814" spans="2:4" x14ac:dyDescent="0.3">
      <c r="B3814" s="22">
        <v>4</v>
      </c>
      <c r="C3814" s="22">
        <v>23</v>
      </c>
      <c r="D3814" s="22">
        <v>19</v>
      </c>
    </row>
    <row r="3815" spans="2:4" x14ac:dyDescent="0.3">
      <c r="B3815" s="23">
        <v>6</v>
      </c>
      <c r="C3815" s="23">
        <v>20</v>
      </c>
      <c r="D3815" s="23">
        <v>15</v>
      </c>
    </row>
    <row r="3816" spans="2:4" x14ac:dyDescent="0.3">
      <c r="B3816" s="22">
        <v>6</v>
      </c>
      <c r="C3816" s="22">
        <v>20</v>
      </c>
      <c r="D3816" s="22">
        <v>15</v>
      </c>
    </row>
    <row r="3817" spans="2:4" x14ac:dyDescent="0.3">
      <c r="B3817" s="23">
        <v>6</v>
      </c>
      <c r="C3817" s="23">
        <v>19</v>
      </c>
      <c r="D3817" s="23">
        <v>15</v>
      </c>
    </row>
    <row r="3818" spans="2:4" x14ac:dyDescent="0.3">
      <c r="B3818" s="22">
        <v>4</v>
      </c>
      <c r="C3818" s="22">
        <v>23</v>
      </c>
      <c r="D3818" s="22">
        <v>19</v>
      </c>
    </row>
    <row r="3819" spans="2:4" x14ac:dyDescent="0.3">
      <c r="B3819" s="23">
        <v>6</v>
      </c>
      <c r="C3819" s="23">
        <v>19</v>
      </c>
      <c r="D3819" s="23">
        <v>14</v>
      </c>
    </row>
    <row r="3820" spans="2:4" x14ac:dyDescent="0.3">
      <c r="B3820" s="22">
        <v>6</v>
      </c>
      <c r="C3820" s="22">
        <v>20</v>
      </c>
      <c r="D3820" s="22">
        <v>15</v>
      </c>
    </row>
    <row r="3821" spans="2:4" x14ac:dyDescent="0.3">
      <c r="B3821" s="23">
        <v>6</v>
      </c>
      <c r="C3821" s="23">
        <v>19</v>
      </c>
      <c r="D3821" s="23">
        <v>14</v>
      </c>
    </row>
    <row r="3822" spans="2:4" x14ac:dyDescent="0.3">
      <c r="B3822" s="22">
        <v>4</v>
      </c>
      <c r="C3822" s="22">
        <v>23</v>
      </c>
      <c r="D3822" s="22">
        <v>19</v>
      </c>
    </row>
    <row r="3823" spans="2:4" x14ac:dyDescent="0.3">
      <c r="B3823" s="23">
        <v>6</v>
      </c>
      <c r="C3823" s="23">
        <v>19</v>
      </c>
      <c r="D3823" s="23">
        <v>14</v>
      </c>
    </row>
    <row r="3824" spans="2:4" x14ac:dyDescent="0.3">
      <c r="B3824" s="22">
        <v>4</v>
      </c>
      <c r="C3824" s="22">
        <v>22</v>
      </c>
      <c r="D3824" s="22">
        <v>17</v>
      </c>
    </row>
    <row r="3825" spans="2:4" x14ac:dyDescent="0.3">
      <c r="B3825" s="23">
        <v>4</v>
      </c>
      <c r="C3825" s="23">
        <v>23</v>
      </c>
      <c r="D3825" s="23">
        <v>19</v>
      </c>
    </row>
    <row r="3826" spans="2:4" x14ac:dyDescent="0.3">
      <c r="B3826" s="22">
        <v>4</v>
      </c>
      <c r="C3826" s="22">
        <v>23</v>
      </c>
      <c r="D3826" s="22">
        <v>19</v>
      </c>
    </row>
    <row r="3827" spans="2:4" x14ac:dyDescent="0.3">
      <c r="B3827" s="23">
        <v>6</v>
      </c>
      <c r="C3827" s="23">
        <v>19</v>
      </c>
      <c r="D3827" s="23">
        <v>15</v>
      </c>
    </row>
    <row r="3828" spans="2:4" x14ac:dyDescent="0.3">
      <c r="B3828" s="22">
        <v>6</v>
      </c>
      <c r="C3828" s="22">
        <v>20</v>
      </c>
      <c r="D3828" s="22">
        <v>15</v>
      </c>
    </row>
    <row r="3829" spans="2:4" x14ac:dyDescent="0.3">
      <c r="B3829" s="23">
        <v>4</v>
      </c>
      <c r="C3829" s="23">
        <v>22</v>
      </c>
      <c r="D3829" s="23">
        <v>17</v>
      </c>
    </row>
    <row r="3830" spans="2:4" x14ac:dyDescent="0.3">
      <c r="B3830" s="22">
        <v>6</v>
      </c>
      <c r="C3830" s="22">
        <v>19</v>
      </c>
      <c r="D3830" s="22">
        <v>15</v>
      </c>
    </row>
    <row r="3831" spans="2:4" x14ac:dyDescent="0.3">
      <c r="B3831" s="23">
        <v>6</v>
      </c>
      <c r="C3831" s="23">
        <v>19</v>
      </c>
      <c r="D3831" s="23">
        <v>14</v>
      </c>
    </row>
    <row r="3832" spans="2:4" x14ac:dyDescent="0.3">
      <c r="B3832" s="22">
        <v>4</v>
      </c>
      <c r="C3832" s="22">
        <v>29</v>
      </c>
      <c r="D3832" s="22">
        <v>20</v>
      </c>
    </row>
    <row r="3833" spans="2:4" x14ac:dyDescent="0.3">
      <c r="B3833" s="23">
        <v>4</v>
      </c>
      <c r="C3833" s="23">
        <v>32</v>
      </c>
      <c r="D3833" s="23">
        <v>22</v>
      </c>
    </row>
    <row r="3834" spans="2:4" x14ac:dyDescent="0.3">
      <c r="B3834" s="22">
        <v>4</v>
      </c>
      <c r="C3834" s="22">
        <v>29</v>
      </c>
      <c r="D3834" s="22">
        <v>20</v>
      </c>
    </row>
    <row r="3835" spans="2:4" x14ac:dyDescent="0.3">
      <c r="B3835" s="23">
        <v>4</v>
      </c>
      <c r="C3835" s="23">
        <v>32</v>
      </c>
      <c r="D3835" s="23">
        <v>22</v>
      </c>
    </row>
    <row r="3836" spans="2:4" x14ac:dyDescent="0.3">
      <c r="B3836" s="22">
        <v>4</v>
      </c>
      <c r="C3836" s="22">
        <v>32</v>
      </c>
      <c r="D3836" s="22">
        <v>22</v>
      </c>
    </row>
    <row r="3837" spans="2:4" x14ac:dyDescent="0.3">
      <c r="B3837" s="23">
        <v>4</v>
      </c>
      <c r="C3837" s="23">
        <v>29</v>
      </c>
      <c r="D3837" s="23">
        <v>20</v>
      </c>
    </row>
    <row r="3838" spans="2:4" x14ac:dyDescent="0.3">
      <c r="B3838" s="22">
        <v>4</v>
      </c>
      <c r="C3838" s="22">
        <v>32</v>
      </c>
      <c r="D3838" s="22">
        <v>22</v>
      </c>
    </row>
    <row r="3839" spans="2:4" x14ac:dyDescent="0.3">
      <c r="B3839" s="23">
        <v>4</v>
      </c>
      <c r="C3839" s="23">
        <v>32</v>
      </c>
      <c r="D3839" s="23">
        <v>22</v>
      </c>
    </row>
    <row r="3840" spans="2:4" x14ac:dyDescent="0.3">
      <c r="B3840" s="22">
        <v>4</v>
      </c>
      <c r="C3840" s="22">
        <v>29</v>
      </c>
      <c r="D3840" s="22">
        <v>20</v>
      </c>
    </row>
    <row r="3841" spans="2:4" x14ac:dyDescent="0.3">
      <c r="B3841" s="23">
        <v>4</v>
      </c>
      <c r="C3841" s="23">
        <v>32</v>
      </c>
      <c r="D3841" s="23">
        <v>22</v>
      </c>
    </row>
    <row r="3842" spans="2:4" x14ac:dyDescent="0.3">
      <c r="B3842" s="22">
        <v>4</v>
      </c>
      <c r="C3842" s="22">
        <v>29</v>
      </c>
      <c r="D3842" s="22">
        <v>20</v>
      </c>
    </row>
    <row r="3843" spans="2:4" x14ac:dyDescent="0.3">
      <c r="B3843" s="23">
        <v>4</v>
      </c>
      <c r="C3843" s="23">
        <v>32</v>
      </c>
      <c r="D3843" s="23">
        <v>22</v>
      </c>
    </row>
    <row r="3844" spans="2:4" x14ac:dyDescent="0.3">
      <c r="B3844" s="22">
        <v>4</v>
      </c>
      <c r="C3844" s="22">
        <v>29</v>
      </c>
      <c r="D3844" s="22">
        <v>20</v>
      </c>
    </row>
    <row r="3845" spans="2:4" x14ac:dyDescent="0.3">
      <c r="B3845" s="23">
        <v>4</v>
      </c>
      <c r="C3845" s="23">
        <v>29</v>
      </c>
      <c r="D3845" s="23">
        <v>20</v>
      </c>
    </row>
    <row r="3846" spans="2:4" x14ac:dyDescent="0.3">
      <c r="B3846" s="22">
        <v>4</v>
      </c>
      <c r="C3846" s="22">
        <v>32</v>
      </c>
      <c r="D3846" s="22">
        <v>22</v>
      </c>
    </row>
    <row r="3847" spans="2:4" x14ac:dyDescent="0.3">
      <c r="B3847" s="23">
        <v>4</v>
      </c>
      <c r="C3847" s="23">
        <v>32</v>
      </c>
      <c r="D3847" s="23">
        <v>22</v>
      </c>
    </row>
    <row r="3848" spans="2:4" x14ac:dyDescent="0.3">
      <c r="B3848" s="22">
        <v>4</v>
      </c>
      <c r="C3848" s="22">
        <v>32</v>
      </c>
      <c r="D3848" s="22">
        <v>22</v>
      </c>
    </row>
    <row r="3849" spans="2:4" x14ac:dyDescent="0.3">
      <c r="B3849" s="23">
        <v>4</v>
      </c>
      <c r="C3849" s="23">
        <v>28</v>
      </c>
      <c r="D3849" s="23">
        <v>20</v>
      </c>
    </row>
    <row r="3850" spans="2:4" x14ac:dyDescent="0.3">
      <c r="B3850" s="22">
        <v>4</v>
      </c>
      <c r="C3850" s="22">
        <v>32</v>
      </c>
      <c r="D3850" s="22">
        <v>22</v>
      </c>
    </row>
    <row r="3851" spans="2:4" x14ac:dyDescent="0.3">
      <c r="B3851" s="23">
        <v>4</v>
      </c>
      <c r="C3851" s="23">
        <v>32</v>
      </c>
      <c r="D3851" s="23">
        <v>22</v>
      </c>
    </row>
    <row r="3852" spans="2:4" x14ac:dyDescent="0.3">
      <c r="B3852" s="22">
        <v>4</v>
      </c>
      <c r="C3852" s="22">
        <v>28</v>
      </c>
      <c r="D3852" s="22">
        <v>20</v>
      </c>
    </row>
    <row r="3853" spans="2:4" x14ac:dyDescent="0.3">
      <c r="B3853" s="23">
        <v>4</v>
      </c>
      <c r="C3853" s="23">
        <v>32</v>
      </c>
      <c r="D3853" s="23">
        <v>22</v>
      </c>
    </row>
    <row r="3854" spans="2:4" x14ac:dyDescent="0.3">
      <c r="B3854" s="22">
        <v>4</v>
      </c>
      <c r="C3854" s="22">
        <v>28</v>
      </c>
      <c r="D3854" s="22">
        <v>20</v>
      </c>
    </row>
    <row r="3855" spans="2:4" x14ac:dyDescent="0.3">
      <c r="B3855" s="23">
        <v>8</v>
      </c>
      <c r="C3855" s="23">
        <v>23</v>
      </c>
      <c r="D3855" s="23">
        <v>15</v>
      </c>
    </row>
    <row r="3856" spans="2:4" x14ac:dyDescent="0.3">
      <c r="B3856" s="22">
        <v>8</v>
      </c>
      <c r="C3856" s="22">
        <v>23</v>
      </c>
      <c r="D3856" s="22">
        <v>15</v>
      </c>
    </row>
    <row r="3857" spans="2:4" x14ac:dyDescent="0.3">
      <c r="B3857" s="23">
        <v>8</v>
      </c>
      <c r="C3857" s="23">
        <v>23</v>
      </c>
      <c r="D3857" s="23">
        <v>15</v>
      </c>
    </row>
    <row r="3858" spans="2:4" x14ac:dyDescent="0.3">
      <c r="B3858" s="22">
        <v>8</v>
      </c>
      <c r="C3858" s="22">
        <v>23</v>
      </c>
      <c r="D3858" s="22">
        <v>15</v>
      </c>
    </row>
    <row r="3859" spans="2:4" x14ac:dyDescent="0.3">
      <c r="B3859" s="23">
        <v>8</v>
      </c>
      <c r="C3859" s="23">
        <v>23</v>
      </c>
      <c r="D3859" s="23">
        <v>15</v>
      </c>
    </row>
    <row r="3860" spans="2:4" x14ac:dyDescent="0.3">
      <c r="B3860" s="22">
        <v>8</v>
      </c>
      <c r="C3860" s="22">
        <v>23</v>
      </c>
      <c r="D3860" s="22">
        <v>15</v>
      </c>
    </row>
    <row r="3861" spans="2:4" x14ac:dyDescent="0.3">
      <c r="B3861" s="23">
        <v>6</v>
      </c>
      <c r="C3861" s="23">
        <v>24</v>
      </c>
      <c r="D3861" s="23">
        <v>17</v>
      </c>
    </row>
    <row r="3862" spans="2:4" x14ac:dyDescent="0.3">
      <c r="B3862" s="22">
        <v>6</v>
      </c>
      <c r="C3862" s="22">
        <v>23</v>
      </c>
      <c r="D3862" s="22">
        <v>17</v>
      </c>
    </row>
    <row r="3863" spans="2:4" x14ac:dyDescent="0.3">
      <c r="B3863" s="23">
        <v>4</v>
      </c>
      <c r="C3863" s="23">
        <v>39</v>
      </c>
      <c r="D3863" s="23">
        <v>40</v>
      </c>
    </row>
    <row r="3864" spans="2:4" x14ac:dyDescent="0.3">
      <c r="B3864" s="22">
        <v>4</v>
      </c>
      <c r="C3864" s="22">
        <v>39</v>
      </c>
      <c r="D3864" s="22">
        <v>40</v>
      </c>
    </row>
    <row r="3865" spans="2:4" x14ac:dyDescent="0.3">
      <c r="B3865" s="23">
        <v>4</v>
      </c>
      <c r="C3865" s="23">
        <v>39</v>
      </c>
      <c r="D3865" s="23">
        <v>40</v>
      </c>
    </row>
    <row r="3866" spans="2:4" x14ac:dyDescent="0.3">
      <c r="B3866" s="22">
        <v>6</v>
      </c>
      <c r="C3866" s="22">
        <v>24</v>
      </c>
      <c r="D3866" s="22">
        <v>17</v>
      </c>
    </row>
    <row r="3867" spans="2:4" x14ac:dyDescent="0.3">
      <c r="B3867" s="23">
        <v>6</v>
      </c>
      <c r="C3867" s="23">
        <v>27</v>
      </c>
      <c r="D3867" s="23">
        <v>18</v>
      </c>
    </row>
    <row r="3868" spans="2:4" x14ac:dyDescent="0.3">
      <c r="B3868" s="22">
        <v>6</v>
      </c>
      <c r="C3868" s="22">
        <v>27</v>
      </c>
      <c r="D3868" s="22">
        <v>18</v>
      </c>
    </row>
    <row r="3869" spans="2:4" x14ac:dyDescent="0.3">
      <c r="B3869" s="23">
        <v>6</v>
      </c>
      <c r="C3869" s="23">
        <v>27</v>
      </c>
      <c r="D3869" s="23">
        <v>18</v>
      </c>
    </row>
    <row r="3870" spans="2:4" x14ac:dyDescent="0.3">
      <c r="B3870" s="22">
        <v>6</v>
      </c>
      <c r="C3870" s="22">
        <v>27</v>
      </c>
      <c r="D3870" s="22">
        <v>18</v>
      </c>
    </row>
    <row r="3871" spans="2:4" x14ac:dyDescent="0.3">
      <c r="B3871" s="23">
        <v>6</v>
      </c>
      <c r="C3871" s="23">
        <v>27</v>
      </c>
      <c r="D3871" s="23">
        <v>18</v>
      </c>
    </row>
    <row r="3872" spans="2:4" x14ac:dyDescent="0.3">
      <c r="B3872" s="22">
        <v>6</v>
      </c>
      <c r="C3872" s="22">
        <v>31</v>
      </c>
      <c r="D3872" s="22">
        <v>21</v>
      </c>
    </row>
    <row r="3873" spans="2:4" x14ac:dyDescent="0.3">
      <c r="B3873" s="23">
        <v>6</v>
      </c>
      <c r="C3873" s="23">
        <v>31</v>
      </c>
      <c r="D3873" s="23">
        <v>21</v>
      </c>
    </row>
    <row r="3874" spans="2:4" x14ac:dyDescent="0.3">
      <c r="B3874" s="22">
        <v>6</v>
      </c>
      <c r="C3874" s="22">
        <v>31</v>
      </c>
      <c r="D3874" s="22">
        <v>21</v>
      </c>
    </row>
    <row r="3875" spans="2:4" x14ac:dyDescent="0.3">
      <c r="B3875" s="23">
        <v>6</v>
      </c>
      <c r="C3875" s="23">
        <v>30</v>
      </c>
      <c r="D3875" s="23">
        <v>21</v>
      </c>
    </row>
    <row r="3876" spans="2:4" x14ac:dyDescent="0.3">
      <c r="B3876" s="22">
        <v>8</v>
      </c>
      <c r="C3876" s="22">
        <v>20</v>
      </c>
      <c r="D3876" s="22">
        <v>14</v>
      </c>
    </row>
    <row r="3877" spans="2:4" x14ac:dyDescent="0.3">
      <c r="B3877" s="23">
        <v>8</v>
      </c>
      <c r="C3877" s="23">
        <v>21</v>
      </c>
      <c r="D3877" s="23">
        <v>15</v>
      </c>
    </row>
    <row r="3878" spans="2:4" x14ac:dyDescent="0.3">
      <c r="B3878" s="22">
        <v>8</v>
      </c>
      <c r="C3878" s="22">
        <v>21</v>
      </c>
      <c r="D3878" s="22">
        <v>15</v>
      </c>
    </row>
    <row r="3879" spans="2:4" x14ac:dyDescent="0.3">
      <c r="B3879" s="23">
        <v>8</v>
      </c>
      <c r="C3879" s="23">
        <v>20</v>
      </c>
      <c r="D3879" s="23">
        <v>14</v>
      </c>
    </row>
    <row r="3880" spans="2:4" x14ac:dyDescent="0.3">
      <c r="B3880" s="22">
        <v>8</v>
      </c>
      <c r="C3880" s="22">
        <v>20</v>
      </c>
      <c r="D3880" s="22">
        <v>14</v>
      </c>
    </row>
    <row r="3881" spans="2:4" x14ac:dyDescent="0.3">
      <c r="B3881" s="23">
        <v>8</v>
      </c>
      <c r="C3881" s="23">
        <v>21</v>
      </c>
      <c r="D3881" s="23">
        <v>15</v>
      </c>
    </row>
    <row r="3882" spans="2:4" x14ac:dyDescent="0.3">
      <c r="B3882" s="22">
        <v>8</v>
      </c>
      <c r="C3882" s="22">
        <v>20</v>
      </c>
      <c r="D3882" s="22">
        <v>14</v>
      </c>
    </row>
    <row r="3883" spans="2:4" x14ac:dyDescent="0.3">
      <c r="B3883" s="23">
        <v>8</v>
      </c>
      <c r="C3883" s="23">
        <v>22</v>
      </c>
      <c r="D3883" s="23">
        <v>15</v>
      </c>
    </row>
    <row r="3884" spans="2:4" x14ac:dyDescent="0.3">
      <c r="B3884" s="22">
        <v>8</v>
      </c>
      <c r="C3884" s="22">
        <v>22</v>
      </c>
      <c r="D3884" s="22">
        <v>15</v>
      </c>
    </row>
    <row r="3885" spans="2:4" x14ac:dyDescent="0.3">
      <c r="B3885" s="23">
        <v>8</v>
      </c>
      <c r="C3885" s="23">
        <v>20</v>
      </c>
      <c r="D3885" s="23">
        <v>14</v>
      </c>
    </row>
    <row r="3886" spans="2:4" x14ac:dyDescent="0.3">
      <c r="B3886" s="22">
        <v>8</v>
      </c>
      <c r="C3886" s="22">
        <v>22</v>
      </c>
      <c r="D3886" s="22">
        <v>15</v>
      </c>
    </row>
    <row r="3887" spans="2:4" x14ac:dyDescent="0.3">
      <c r="B3887" s="23">
        <v>8</v>
      </c>
      <c r="C3887" s="23">
        <v>20</v>
      </c>
      <c r="D3887" s="23">
        <v>14</v>
      </c>
    </row>
    <row r="3888" spans="2:4" x14ac:dyDescent="0.3">
      <c r="B3888" s="22">
        <v>8</v>
      </c>
      <c r="C3888" s="22">
        <v>20</v>
      </c>
      <c r="D3888" s="22">
        <v>14</v>
      </c>
    </row>
    <row r="3889" spans="2:4" x14ac:dyDescent="0.3">
      <c r="B3889" s="23">
        <v>8</v>
      </c>
      <c r="C3889" s="23">
        <v>22</v>
      </c>
      <c r="D3889" s="23">
        <v>15</v>
      </c>
    </row>
    <row r="3890" spans="2:4" x14ac:dyDescent="0.3">
      <c r="B3890" s="22">
        <v>8</v>
      </c>
      <c r="C3890" s="22">
        <v>22</v>
      </c>
      <c r="D3890" s="22">
        <v>15</v>
      </c>
    </row>
    <row r="3891" spans="2:4" x14ac:dyDescent="0.3">
      <c r="B3891" s="23">
        <v>8</v>
      </c>
      <c r="C3891" s="23">
        <v>21</v>
      </c>
      <c r="D3891" s="23">
        <v>15</v>
      </c>
    </row>
    <row r="3892" spans="2:4" x14ac:dyDescent="0.3">
      <c r="B3892" s="22">
        <v>8</v>
      </c>
      <c r="C3892" s="22">
        <v>21</v>
      </c>
      <c r="D3892" s="22">
        <v>15</v>
      </c>
    </row>
    <row r="3893" spans="2:4" x14ac:dyDescent="0.3">
      <c r="B3893" s="23">
        <v>8</v>
      </c>
      <c r="C3893" s="23">
        <v>22</v>
      </c>
      <c r="D3893" s="23">
        <v>15</v>
      </c>
    </row>
    <row r="3894" spans="2:4" x14ac:dyDescent="0.3">
      <c r="B3894" s="22">
        <v>8</v>
      </c>
      <c r="C3894" s="22">
        <v>21</v>
      </c>
      <c r="D3894" s="22">
        <v>15</v>
      </c>
    </row>
    <row r="3895" spans="2:4" x14ac:dyDescent="0.3">
      <c r="B3895" s="23">
        <v>8</v>
      </c>
      <c r="C3895" s="23">
        <v>22</v>
      </c>
      <c r="D3895" s="23">
        <v>15</v>
      </c>
    </row>
    <row r="3896" spans="2:4" x14ac:dyDescent="0.3">
      <c r="B3896" s="22">
        <v>8</v>
      </c>
      <c r="C3896" s="22">
        <v>22</v>
      </c>
      <c r="D3896" s="22">
        <v>15</v>
      </c>
    </row>
    <row r="3897" spans="2:4" x14ac:dyDescent="0.3">
      <c r="B3897" s="23">
        <v>8</v>
      </c>
      <c r="C3897" s="23">
        <v>21</v>
      </c>
      <c r="D3897" s="23">
        <v>15</v>
      </c>
    </row>
    <row r="3898" spans="2:4" x14ac:dyDescent="0.3">
      <c r="B3898" s="22">
        <v>8</v>
      </c>
      <c r="C3898" s="22">
        <v>20</v>
      </c>
      <c r="D3898" s="22">
        <v>15</v>
      </c>
    </row>
    <row r="3899" spans="2:4" x14ac:dyDescent="0.3">
      <c r="B3899" s="23">
        <v>8</v>
      </c>
      <c r="C3899" s="23">
        <v>22</v>
      </c>
      <c r="D3899" s="23">
        <v>15</v>
      </c>
    </row>
    <row r="3900" spans="2:4" x14ac:dyDescent="0.3">
      <c r="B3900" s="22">
        <v>8</v>
      </c>
      <c r="C3900" s="22">
        <v>22</v>
      </c>
      <c r="D3900" s="22">
        <v>15</v>
      </c>
    </row>
    <row r="3901" spans="2:4" x14ac:dyDescent="0.3">
      <c r="B3901" s="23">
        <v>8</v>
      </c>
      <c r="C3901" s="23">
        <v>20</v>
      </c>
      <c r="D3901" s="23">
        <v>15</v>
      </c>
    </row>
    <row r="3902" spans="2:4" x14ac:dyDescent="0.3">
      <c r="B3902" s="22">
        <v>8</v>
      </c>
      <c r="C3902" s="22">
        <v>20</v>
      </c>
      <c r="D3902" s="22">
        <v>15</v>
      </c>
    </row>
    <row r="3903" spans="2:4" x14ac:dyDescent="0.3">
      <c r="B3903" s="23">
        <v>8</v>
      </c>
      <c r="C3903" s="23">
        <v>22</v>
      </c>
      <c r="D3903" s="23">
        <v>15</v>
      </c>
    </row>
    <row r="3904" spans="2:4" x14ac:dyDescent="0.3">
      <c r="B3904" s="22">
        <v>8</v>
      </c>
      <c r="C3904" s="22">
        <v>20</v>
      </c>
      <c r="D3904" s="22">
        <v>15</v>
      </c>
    </row>
    <row r="3905" spans="2:4" x14ac:dyDescent="0.3">
      <c r="B3905" s="23">
        <v>8</v>
      </c>
      <c r="C3905" s="23">
        <v>22</v>
      </c>
      <c r="D3905" s="23">
        <v>15</v>
      </c>
    </row>
    <row r="3906" spans="2:4" x14ac:dyDescent="0.3">
      <c r="B3906" s="22">
        <v>8</v>
      </c>
      <c r="C3906" s="22">
        <v>18</v>
      </c>
      <c r="D3906" s="22">
        <v>13</v>
      </c>
    </row>
    <row r="3907" spans="2:4" x14ac:dyDescent="0.3">
      <c r="B3907" s="23">
        <v>8</v>
      </c>
      <c r="C3907" s="23">
        <v>18</v>
      </c>
      <c r="D3907" s="23">
        <v>13</v>
      </c>
    </row>
    <row r="3908" spans="2:4" x14ac:dyDescent="0.3">
      <c r="B3908" s="22">
        <v>8</v>
      </c>
      <c r="C3908" s="22">
        <v>18</v>
      </c>
      <c r="D3908" s="22">
        <v>13</v>
      </c>
    </row>
    <row r="3909" spans="2:4" x14ac:dyDescent="0.3">
      <c r="B3909" s="23">
        <v>8</v>
      </c>
      <c r="C3909" s="23">
        <v>18</v>
      </c>
      <c r="D3909" s="23">
        <v>13</v>
      </c>
    </row>
    <row r="3910" spans="2:4" x14ac:dyDescent="0.3">
      <c r="B3910" s="22">
        <v>8</v>
      </c>
      <c r="C3910" s="22">
        <v>18</v>
      </c>
      <c r="D3910" s="22">
        <v>13</v>
      </c>
    </row>
    <row r="3911" spans="2:4" x14ac:dyDescent="0.3">
      <c r="B3911" s="23">
        <v>8</v>
      </c>
      <c r="C3911" s="23">
        <v>18</v>
      </c>
      <c r="D3911" s="23">
        <v>13</v>
      </c>
    </row>
    <row r="3912" spans="2:4" x14ac:dyDescent="0.3">
      <c r="B3912" s="22">
        <v>8</v>
      </c>
      <c r="C3912" s="22">
        <v>18</v>
      </c>
      <c r="D3912" s="22">
        <v>13</v>
      </c>
    </row>
    <row r="3913" spans="2:4" x14ac:dyDescent="0.3">
      <c r="B3913" s="23">
        <v>8</v>
      </c>
      <c r="C3913" s="23">
        <v>18</v>
      </c>
      <c r="D3913" s="23">
        <v>13</v>
      </c>
    </row>
    <row r="3914" spans="2:4" x14ac:dyDescent="0.3">
      <c r="B3914" s="22">
        <v>8</v>
      </c>
      <c r="C3914" s="22">
        <v>18</v>
      </c>
      <c r="D3914" s="22">
        <v>13</v>
      </c>
    </row>
    <row r="3915" spans="2:4" x14ac:dyDescent="0.3">
      <c r="B3915" s="23">
        <v>8</v>
      </c>
      <c r="C3915" s="23">
        <v>23</v>
      </c>
      <c r="D3915" s="23">
        <v>20</v>
      </c>
    </row>
    <row r="3916" spans="2:4" x14ac:dyDescent="0.3">
      <c r="B3916" s="22">
        <v>8</v>
      </c>
      <c r="C3916" s="22">
        <v>23</v>
      </c>
      <c r="D3916" s="22">
        <v>20</v>
      </c>
    </row>
    <row r="3917" spans="2:4" x14ac:dyDescent="0.3">
      <c r="B3917" s="23">
        <v>8</v>
      </c>
      <c r="C3917" s="23">
        <v>23</v>
      </c>
      <c r="D3917" s="23">
        <v>20</v>
      </c>
    </row>
    <row r="3918" spans="2:4" x14ac:dyDescent="0.3">
      <c r="B3918" s="22">
        <v>8</v>
      </c>
      <c r="C3918" s="22">
        <v>23</v>
      </c>
      <c r="D3918" s="22">
        <v>20</v>
      </c>
    </row>
    <row r="3919" spans="2:4" x14ac:dyDescent="0.3">
      <c r="B3919" s="23">
        <v>8</v>
      </c>
      <c r="C3919" s="23">
        <v>23</v>
      </c>
      <c r="D3919" s="23">
        <v>20</v>
      </c>
    </row>
    <row r="3920" spans="2:4" x14ac:dyDescent="0.3">
      <c r="B3920" s="22">
        <v>8</v>
      </c>
      <c r="C3920" s="22">
        <v>23</v>
      </c>
      <c r="D3920" s="22">
        <v>20</v>
      </c>
    </row>
    <row r="3921" spans="2:4" x14ac:dyDescent="0.3">
      <c r="B3921" s="23">
        <v>8</v>
      </c>
      <c r="C3921" s="23">
        <v>23</v>
      </c>
      <c r="D3921" s="23">
        <v>20</v>
      </c>
    </row>
    <row r="3922" spans="2:4" x14ac:dyDescent="0.3">
      <c r="B3922" s="22">
        <v>8</v>
      </c>
      <c r="C3922" s="22">
        <v>23</v>
      </c>
      <c r="D3922" s="22">
        <v>20</v>
      </c>
    </row>
    <row r="3923" spans="2:4" x14ac:dyDescent="0.3">
      <c r="B3923" s="23">
        <v>8</v>
      </c>
      <c r="C3923" s="23">
        <v>23</v>
      </c>
      <c r="D3923" s="23">
        <v>20</v>
      </c>
    </row>
    <row r="3924" spans="2:4" x14ac:dyDescent="0.3">
      <c r="B3924" s="22">
        <v>8</v>
      </c>
      <c r="C3924" s="22">
        <v>23</v>
      </c>
      <c r="D3924" s="22">
        <v>20</v>
      </c>
    </row>
    <row r="3925" spans="2:4" x14ac:dyDescent="0.3">
      <c r="B3925" s="23">
        <v>8</v>
      </c>
      <c r="C3925" s="23">
        <v>23</v>
      </c>
      <c r="D3925" s="23">
        <v>20</v>
      </c>
    </row>
    <row r="3926" spans="2:4" x14ac:dyDescent="0.3">
      <c r="B3926" s="22">
        <v>8</v>
      </c>
      <c r="C3926" s="22">
        <v>23</v>
      </c>
      <c r="D3926" s="22">
        <v>20</v>
      </c>
    </row>
    <row r="3927" spans="2:4" x14ac:dyDescent="0.3">
      <c r="B3927" s="23">
        <v>8</v>
      </c>
      <c r="C3927" s="23">
        <v>21</v>
      </c>
      <c r="D3927" s="23">
        <v>15</v>
      </c>
    </row>
    <row r="3928" spans="2:4" x14ac:dyDescent="0.3">
      <c r="B3928" s="22">
        <v>8</v>
      </c>
      <c r="C3928" s="22">
        <v>21</v>
      </c>
      <c r="D3928" s="22">
        <v>15</v>
      </c>
    </row>
    <row r="3929" spans="2:4" x14ac:dyDescent="0.3">
      <c r="B3929" s="23">
        <v>8</v>
      </c>
      <c r="C3929" s="23">
        <v>21</v>
      </c>
      <c r="D3929" s="23">
        <v>15</v>
      </c>
    </row>
    <row r="3930" spans="2:4" x14ac:dyDescent="0.3">
      <c r="B3930" s="22">
        <v>8</v>
      </c>
      <c r="C3930" s="22">
        <v>22</v>
      </c>
      <c r="D3930" s="22">
        <v>15</v>
      </c>
    </row>
    <row r="3931" spans="2:4" x14ac:dyDescent="0.3">
      <c r="B3931" s="23">
        <v>8</v>
      </c>
      <c r="C3931" s="23">
        <v>21</v>
      </c>
      <c r="D3931" s="23">
        <v>15</v>
      </c>
    </row>
    <row r="3932" spans="2:4" x14ac:dyDescent="0.3">
      <c r="B3932" s="22">
        <v>8</v>
      </c>
      <c r="C3932" s="22">
        <v>22</v>
      </c>
      <c r="D3932" s="22">
        <v>15</v>
      </c>
    </row>
    <row r="3933" spans="2:4" x14ac:dyDescent="0.3">
      <c r="B3933" s="23">
        <v>8</v>
      </c>
      <c r="C3933" s="23">
        <v>21</v>
      </c>
      <c r="D3933" s="23">
        <v>15</v>
      </c>
    </row>
    <row r="3934" spans="2:4" x14ac:dyDescent="0.3">
      <c r="B3934" s="22">
        <v>8</v>
      </c>
      <c r="C3934" s="22">
        <v>22</v>
      </c>
      <c r="D3934" s="22">
        <v>15</v>
      </c>
    </row>
    <row r="3935" spans="2:4" x14ac:dyDescent="0.3">
      <c r="B3935" s="23">
        <v>8</v>
      </c>
      <c r="C3935" s="23">
        <v>21</v>
      </c>
      <c r="D3935" s="23">
        <v>14</v>
      </c>
    </row>
    <row r="3936" spans="2:4" x14ac:dyDescent="0.3">
      <c r="B3936" s="22">
        <v>8</v>
      </c>
      <c r="C3936" s="22">
        <v>21</v>
      </c>
      <c r="D3936" s="22">
        <v>14</v>
      </c>
    </row>
    <row r="3937" spans="2:4" x14ac:dyDescent="0.3">
      <c r="B3937" s="23">
        <v>8</v>
      </c>
      <c r="C3937" s="23">
        <v>21</v>
      </c>
      <c r="D3937" s="23">
        <v>15</v>
      </c>
    </row>
    <row r="3938" spans="2:4" x14ac:dyDescent="0.3">
      <c r="B3938" s="22">
        <v>8</v>
      </c>
      <c r="C3938" s="22">
        <v>21</v>
      </c>
      <c r="D3938" s="22">
        <v>15</v>
      </c>
    </row>
    <row r="3939" spans="2:4" x14ac:dyDescent="0.3">
      <c r="B3939" s="23">
        <v>8</v>
      </c>
      <c r="C3939" s="23">
        <v>21</v>
      </c>
      <c r="D3939" s="23">
        <v>14</v>
      </c>
    </row>
    <row r="3940" spans="2:4" x14ac:dyDescent="0.3">
      <c r="B3940" s="22">
        <v>8</v>
      </c>
      <c r="C3940" s="22">
        <v>22</v>
      </c>
      <c r="D3940" s="22">
        <v>15</v>
      </c>
    </row>
    <row r="3941" spans="2:4" x14ac:dyDescent="0.3">
      <c r="B3941" s="23">
        <v>8</v>
      </c>
      <c r="C3941" s="23">
        <v>22</v>
      </c>
      <c r="D3941" s="23">
        <v>15</v>
      </c>
    </row>
    <row r="3942" spans="2:4" x14ac:dyDescent="0.3">
      <c r="B3942" s="22">
        <v>8</v>
      </c>
      <c r="C3942" s="22">
        <v>22</v>
      </c>
      <c r="D3942" s="22">
        <v>15</v>
      </c>
    </row>
    <row r="3943" spans="2:4" x14ac:dyDescent="0.3">
      <c r="B3943" s="23">
        <v>8</v>
      </c>
      <c r="C3943" s="23">
        <v>21</v>
      </c>
      <c r="D3943" s="23">
        <v>15</v>
      </c>
    </row>
    <row r="3944" spans="2:4" x14ac:dyDescent="0.3">
      <c r="B3944" s="22">
        <v>8</v>
      </c>
      <c r="C3944" s="22">
        <v>21</v>
      </c>
      <c r="D3944" s="22">
        <v>15</v>
      </c>
    </row>
    <row r="3945" spans="2:4" x14ac:dyDescent="0.3">
      <c r="B3945" s="23">
        <v>8</v>
      </c>
      <c r="C3945" s="23">
        <v>21</v>
      </c>
      <c r="D3945" s="23">
        <v>15</v>
      </c>
    </row>
    <row r="3946" spans="2:4" x14ac:dyDescent="0.3">
      <c r="B3946" s="22">
        <v>8</v>
      </c>
      <c r="C3946" s="22">
        <v>22</v>
      </c>
      <c r="D3946" s="22">
        <v>15</v>
      </c>
    </row>
    <row r="3947" spans="2:4" x14ac:dyDescent="0.3">
      <c r="B3947" s="23">
        <v>8</v>
      </c>
      <c r="C3947" s="23">
        <v>21</v>
      </c>
      <c r="D3947" s="23">
        <v>15</v>
      </c>
    </row>
    <row r="3948" spans="2:4" x14ac:dyDescent="0.3">
      <c r="B3948" s="22">
        <v>8</v>
      </c>
      <c r="C3948" s="22">
        <v>22</v>
      </c>
      <c r="D3948" s="22">
        <v>15</v>
      </c>
    </row>
    <row r="3949" spans="2:4" x14ac:dyDescent="0.3">
      <c r="B3949" s="23">
        <v>8</v>
      </c>
      <c r="C3949" s="23">
        <v>22</v>
      </c>
      <c r="D3949" s="23">
        <v>15</v>
      </c>
    </row>
    <row r="3950" spans="2:4" x14ac:dyDescent="0.3">
      <c r="B3950" s="22">
        <v>8</v>
      </c>
      <c r="C3950" s="22">
        <v>20</v>
      </c>
      <c r="D3950" s="22">
        <v>15</v>
      </c>
    </row>
    <row r="3951" spans="2:4" x14ac:dyDescent="0.3">
      <c r="B3951" s="23">
        <v>8</v>
      </c>
      <c r="C3951" s="23">
        <v>22</v>
      </c>
      <c r="D3951" s="23">
        <v>15</v>
      </c>
    </row>
    <row r="3952" spans="2:4" x14ac:dyDescent="0.3">
      <c r="B3952" s="22">
        <v>8</v>
      </c>
      <c r="C3952" s="22">
        <v>20</v>
      </c>
      <c r="D3952" s="22">
        <v>15</v>
      </c>
    </row>
    <row r="3953" spans="2:4" x14ac:dyDescent="0.3">
      <c r="B3953" s="23">
        <v>8</v>
      </c>
      <c r="C3953" s="23">
        <v>20</v>
      </c>
      <c r="D3953" s="23">
        <v>15</v>
      </c>
    </row>
    <row r="3954" spans="2:4" x14ac:dyDescent="0.3">
      <c r="B3954" s="22">
        <v>8</v>
      </c>
      <c r="C3954" s="22">
        <v>20</v>
      </c>
      <c r="D3954" s="22">
        <v>15</v>
      </c>
    </row>
    <row r="3955" spans="2:4" x14ac:dyDescent="0.3">
      <c r="B3955" s="23">
        <v>8</v>
      </c>
      <c r="C3955" s="23">
        <v>22</v>
      </c>
      <c r="D3955" s="23">
        <v>15</v>
      </c>
    </row>
    <row r="3956" spans="2:4" x14ac:dyDescent="0.3">
      <c r="B3956" s="22">
        <v>8</v>
      </c>
      <c r="C3956" s="22">
        <v>22</v>
      </c>
      <c r="D3956" s="22">
        <v>15</v>
      </c>
    </row>
    <row r="3957" spans="2:4" x14ac:dyDescent="0.3">
      <c r="B3957" s="23">
        <v>4</v>
      </c>
      <c r="C3957" s="23">
        <v>31</v>
      </c>
      <c r="D3957" s="23">
        <v>34</v>
      </c>
    </row>
    <row r="3958" spans="2:4" x14ac:dyDescent="0.3">
      <c r="B3958" s="22">
        <v>4</v>
      </c>
      <c r="C3958" s="22">
        <v>27</v>
      </c>
      <c r="D3958" s="22">
        <v>29</v>
      </c>
    </row>
    <row r="3959" spans="2:4" x14ac:dyDescent="0.3">
      <c r="B3959" s="23">
        <v>4</v>
      </c>
      <c r="C3959" s="23">
        <v>31</v>
      </c>
      <c r="D3959" s="23">
        <v>34</v>
      </c>
    </row>
    <row r="3960" spans="2:4" x14ac:dyDescent="0.3">
      <c r="B3960" s="22">
        <v>4</v>
      </c>
      <c r="C3960" s="22">
        <v>27</v>
      </c>
      <c r="D3960" s="22">
        <v>29</v>
      </c>
    </row>
    <row r="3961" spans="2:4" x14ac:dyDescent="0.3">
      <c r="B3961" s="23">
        <v>4</v>
      </c>
      <c r="C3961" s="23">
        <v>27</v>
      </c>
      <c r="D3961" s="23">
        <v>30</v>
      </c>
    </row>
    <row r="3962" spans="2:4" x14ac:dyDescent="0.3">
      <c r="B3962" s="22">
        <v>4</v>
      </c>
      <c r="C3962" s="22">
        <v>31</v>
      </c>
      <c r="D3962" s="22">
        <v>34</v>
      </c>
    </row>
    <row r="3963" spans="2:4" x14ac:dyDescent="0.3">
      <c r="B3963" s="23">
        <v>4</v>
      </c>
      <c r="C3963" s="23">
        <v>27</v>
      </c>
      <c r="D3963" s="23">
        <v>30</v>
      </c>
    </row>
    <row r="3964" spans="2:4" x14ac:dyDescent="0.3">
      <c r="B3964" s="22">
        <v>4</v>
      </c>
      <c r="C3964" s="22">
        <v>31</v>
      </c>
      <c r="D3964" s="22">
        <v>34</v>
      </c>
    </row>
    <row r="3965" spans="2:4" x14ac:dyDescent="0.3">
      <c r="B3965" s="23">
        <v>4</v>
      </c>
      <c r="C3965" s="23">
        <v>31</v>
      </c>
      <c r="D3965" s="23">
        <v>34</v>
      </c>
    </row>
    <row r="3966" spans="2:4" x14ac:dyDescent="0.3">
      <c r="B3966" s="22">
        <v>4</v>
      </c>
      <c r="C3966" s="22">
        <v>27</v>
      </c>
      <c r="D3966" s="22">
        <v>30</v>
      </c>
    </row>
    <row r="3967" spans="2:4" x14ac:dyDescent="0.3">
      <c r="B3967" s="23">
        <v>4</v>
      </c>
      <c r="C3967" s="23">
        <v>27</v>
      </c>
      <c r="D3967" s="23">
        <v>30</v>
      </c>
    </row>
    <row r="3968" spans="2:4" x14ac:dyDescent="0.3">
      <c r="B3968" s="22">
        <v>4</v>
      </c>
      <c r="C3968" s="22">
        <v>31</v>
      </c>
      <c r="D3968" s="22">
        <v>34</v>
      </c>
    </row>
    <row r="3969" spans="2:4" x14ac:dyDescent="0.3">
      <c r="B3969" s="23">
        <v>4</v>
      </c>
      <c r="C3969" s="23">
        <v>32</v>
      </c>
      <c r="D3969" s="23">
        <v>23</v>
      </c>
    </row>
    <row r="3970" spans="2:4" x14ac:dyDescent="0.3">
      <c r="B3970" s="22">
        <v>4</v>
      </c>
      <c r="C3970" s="22">
        <v>32</v>
      </c>
      <c r="D3970" s="22">
        <v>23</v>
      </c>
    </row>
    <row r="3971" spans="2:4" x14ac:dyDescent="0.3">
      <c r="B3971" s="23">
        <v>4</v>
      </c>
      <c r="C3971" s="23">
        <v>30</v>
      </c>
      <c r="D3971" s="23">
        <v>22</v>
      </c>
    </row>
    <row r="3972" spans="2:4" x14ac:dyDescent="0.3">
      <c r="B3972" s="22">
        <v>4</v>
      </c>
      <c r="C3972" s="22">
        <v>31</v>
      </c>
      <c r="D3972" s="22">
        <v>22</v>
      </c>
    </row>
    <row r="3973" spans="2:4" x14ac:dyDescent="0.3">
      <c r="B3973" s="23">
        <v>4</v>
      </c>
      <c r="C3973" s="23">
        <v>30</v>
      </c>
      <c r="D3973" s="23">
        <v>22</v>
      </c>
    </row>
    <row r="3974" spans="2:4" x14ac:dyDescent="0.3">
      <c r="B3974" s="22">
        <v>4</v>
      </c>
      <c r="C3974" s="22">
        <v>29</v>
      </c>
      <c r="D3974" s="22">
        <v>22</v>
      </c>
    </row>
    <row r="3975" spans="2:4" x14ac:dyDescent="0.3">
      <c r="B3975" s="23">
        <v>4</v>
      </c>
      <c r="C3975" s="23">
        <v>32</v>
      </c>
      <c r="D3975" s="23">
        <v>23</v>
      </c>
    </row>
    <row r="3976" spans="2:4" x14ac:dyDescent="0.3">
      <c r="B3976" s="22">
        <v>4</v>
      </c>
      <c r="C3976" s="22">
        <v>32</v>
      </c>
      <c r="D3976" s="22">
        <v>23</v>
      </c>
    </row>
    <row r="3977" spans="2:4" x14ac:dyDescent="0.3">
      <c r="B3977" s="23">
        <v>4</v>
      </c>
      <c r="C3977" s="23">
        <v>31</v>
      </c>
      <c r="D3977" s="23">
        <v>22</v>
      </c>
    </row>
    <row r="3978" spans="2:4" x14ac:dyDescent="0.3">
      <c r="B3978" s="22">
        <v>4</v>
      </c>
      <c r="C3978" s="22">
        <v>29</v>
      </c>
      <c r="D3978" s="22">
        <v>22</v>
      </c>
    </row>
    <row r="3979" spans="2:4" x14ac:dyDescent="0.3">
      <c r="B3979" s="23">
        <v>4</v>
      </c>
      <c r="C3979" s="23">
        <v>29</v>
      </c>
      <c r="D3979" s="23">
        <v>21</v>
      </c>
    </row>
    <row r="3980" spans="2:4" x14ac:dyDescent="0.3">
      <c r="B3980" s="22">
        <v>4</v>
      </c>
      <c r="C3980" s="22">
        <v>30</v>
      </c>
      <c r="D3980" s="22">
        <v>23</v>
      </c>
    </row>
    <row r="3981" spans="2:4" x14ac:dyDescent="0.3">
      <c r="B3981" s="23">
        <v>4</v>
      </c>
      <c r="C3981" s="23">
        <v>28</v>
      </c>
      <c r="D3981" s="23">
        <v>22</v>
      </c>
    </row>
    <row r="3982" spans="2:4" x14ac:dyDescent="0.3">
      <c r="B3982" s="22">
        <v>4</v>
      </c>
      <c r="C3982" s="22">
        <v>28</v>
      </c>
      <c r="D3982" s="22">
        <v>22</v>
      </c>
    </row>
    <row r="3983" spans="2:4" x14ac:dyDescent="0.3">
      <c r="B3983" s="23">
        <v>4</v>
      </c>
      <c r="C3983" s="23">
        <v>30</v>
      </c>
      <c r="D3983" s="23">
        <v>23</v>
      </c>
    </row>
    <row r="3984" spans="2:4" x14ac:dyDescent="0.3">
      <c r="B3984" s="22">
        <v>4</v>
      </c>
      <c r="C3984" s="22">
        <v>31</v>
      </c>
      <c r="D3984" s="22">
        <v>23</v>
      </c>
    </row>
    <row r="3985" spans="2:4" x14ac:dyDescent="0.3">
      <c r="B3985" s="23">
        <v>4</v>
      </c>
      <c r="C3985" s="23">
        <v>31</v>
      </c>
      <c r="D3985" s="23">
        <v>22</v>
      </c>
    </row>
    <row r="3986" spans="2:4" x14ac:dyDescent="0.3">
      <c r="B3986" s="22">
        <v>4</v>
      </c>
      <c r="C3986" s="22">
        <v>31</v>
      </c>
      <c r="D3986" s="22">
        <v>23</v>
      </c>
    </row>
    <row r="3987" spans="2:4" x14ac:dyDescent="0.3">
      <c r="B3987" s="23">
        <v>4</v>
      </c>
      <c r="C3987" s="23">
        <v>32</v>
      </c>
      <c r="D3987" s="23">
        <v>23</v>
      </c>
    </row>
    <row r="3988" spans="2:4" x14ac:dyDescent="0.3">
      <c r="B3988" s="22">
        <v>4</v>
      </c>
      <c r="C3988" s="22">
        <v>31</v>
      </c>
      <c r="D3988" s="22">
        <v>22</v>
      </c>
    </row>
    <row r="3989" spans="2:4" x14ac:dyDescent="0.3">
      <c r="B3989" s="23">
        <v>4</v>
      </c>
      <c r="C3989" s="23">
        <v>32</v>
      </c>
      <c r="D3989" s="23">
        <v>23</v>
      </c>
    </row>
    <row r="3990" spans="2:4" x14ac:dyDescent="0.3">
      <c r="B3990" s="22">
        <v>4</v>
      </c>
      <c r="C3990" s="22">
        <v>30</v>
      </c>
      <c r="D3990" s="22">
        <v>23</v>
      </c>
    </row>
    <row r="3991" spans="2:4" x14ac:dyDescent="0.3">
      <c r="B3991" s="23">
        <v>4</v>
      </c>
      <c r="C3991" s="23">
        <v>30</v>
      </c>
      <c r="D3991" s="23">
        <v>23</v>
      </c>
    </row>
    <row r="3992" spans="2:4" x14ac:dyDescent="0.3">
      <c r="B3992" s="22">
        <v>4</v>
      </c>
      <c r="C3992" s="22">
        <v>30</v>
      </c>
      <c r="D3992" s="22">
        <v>23</v>
      </c>
    </row>
    <row r="3993" spans="2:4" x14ac:dyDescent="0.3">
      <c r="B3993" s="23">
        <v>8</v>
      </c>
      <c r="C3993" s="23">
        <v>21</v>
      </c>
      <c r="D3993" s="23">
        <v>14</v>
      </c>
    </row>
    <row r="3994" spans="2:4" x14ac:dyDescent="0.3">
      <c r="B3994" s="22">
        <v>8</v>
      </c>
      <c r="C3994" s="22">
        <v>21</v>
      </c>
      <c r="D3994" s="22">
        <v>14</v>
      </c>
    </row>
    <row r="3995" spans="2:4" x14ac:dyDescent="0.3">
      <c r="B3995" s="23">
        <v>8</v>
      </c>
      <c r="C3995" s="23">
        <v>21</v>
      </c>
      <c r="D3995" s="23">
        <v>14</v>
      </c>
    </row>
    <row r="3996" spans="2:4" x14ac:dyDescent="0.3">
      <c r="B3996" s="22">
        <v>8</v>
      </c>
      <c r="C3996" s="22">
        <v>22</v>
      </c>
      <c r="D3996" s="22">
        <v>15</v>
      </c>
    </row>
    <row r="3997" spans="2:4" x14ac:dyDescent="0.3">
      <c r="B3997" s="23">
        <v>4</v>
      </c>
      <c r="C3997" s="23">
        <v>32</v>
      </c>
      <c r="D3997" s="23">
        <v>24</v>
      </c>
    </row>
    <row r="3998" spans="2:4" x14ac:dyDescent="0.3">
      <c r="B3998" s="22">
        <v>4</v>
      </c>
      <c r="C3998" s="22">
        <v>33</v>
      </c>
      <c r="D3998" s="22">
        <v>26</v>
      </c>
    </row>
    <row r="3999" spans="2:4" x14ac:dyDescent="0.3">
      <c r="B3999" s="23">
        <v>4</v>
      </c>
      <c r="C3999" s="23">
        <v>31</v>
      </c>
      <c r="D3999" s="23">
        <v>24</v>
      </c>
    </row>
    <row r="4000" spans="2:4" x14ac:dyDescent="0.3">
      <c r="B4000" s="22">
        <v>4</v>
      </c>
      <c r="C4000" s="22">
        <v>30</v>
      </c>
      <c r="D4000" s="22">
        <v>23</v>
      </c>
    </row>
    <row r="4001" spans="2:4" x14ac:dyDescent="0.3">
      <c r="B4001" s="23">
        <v>4</v>
      </c>
      <c r="C4001" s="23">
        <v>30</v>
      </c>
      <c r="D4001" s="23">
        <v>23</v>
      </c>
    </row>
    <row r="4002" spans="2:4" x14ac:dyDescent="0.3">
      <c r="B4002" s="22">
        <v>4</v>
      </c>
      <c r="C4002" s="22">
        <v>30</v>
      </c>
      <c r="D4002" s="22">
        <v>26</v>
      </c>
    </row>
    <row r="4003" spans="2:4" x14ac:dyDescent="0.3">
      <c r="B4003" s="23">
        <v>4</v>
      </c>
      <c r="C4003" s="23">
        <v>30</v>
      </c>
      <c r="D4003" s="23">
        <v>23</v>
      </c>
    </row>
    <row r="4004" spans="2:4" x14ac:dyDescent="0.3">
      <c r="B4004" s="22">
        <v>4</v>
      </c>
      <c r="C4004" s="22">
        <v>30</v>
      </c>
      <c r="D4004" s="22">
        <v>26</v>
      </c>
    </row>
    <row r="4005" spans="2:4" x14ac:dyDescent="0.3">
      <c r="B4005" s="23">
        <v>4</v>
      </c>
      <c r="C4005" s="23">
        <v>30</v>
      </c>
      <c r="D4005" s="23">
        <v>26</v>
      </c>
    </row>
    <row r="4006" spans="2:4" x14ac:dyDescent="0.3">
      <c r="B4006" s="22">
        <v>4</v>
      </c>
      <c r="C4006" s="22">
        <v>32</v>
      </c>
      <c r="D4006" s="22">
        <v>24</v>
      </c>
    </row>
    <row r="4007" spans="2:4" x14ac:dyDescent="0.3">
      <c r="B4007" s="23">
        <v>4</v>
      </c>
      <c r="C4007" s="23">
        <v>30</v>
      </c>
      <c r="D4007" s="23">
        <v>23</v>
      </c>
    </row>
    <row r="4008" spans="2:4" x14ac:dyDescent="0.3">
      <c r="B4008" s="22">
        <v>4</v>
      </c>
      <c r="C4008" s="22">
        <v>32</v>
      </c>
      <c r="D4008" s="22">
        <v>24</v>
      </c>
    </row>
    <row r="4009" spans="2:4" x14ac:dyDescent="0.3">
      <c r="B4009" s="23">
        <v>4</v>
      </c>
      <c r="C4009" s="23">
        <v>30</v>
      </c>
      <c r="D4009" s="23">
        <v>26</v>
      </c>
    </row>
    <row r="4010" spans="2:4" x14ac:dyDescent="0.3">
      <c r="B4010" s="22">
        <v>4</v>
      </c>
      <c r="C4010" s="22">
        <v>30</v>
      </c>
      <c r="D4010" s="22">
        <v>23</v>
      </c>
    </row>
    <row r="4011" spans="2:4" x14ac:dyDescent="0.3">
      <c r="B4011" s="23">
        <v>4</v>
      </c>
      <c r="C4011" s="23">
        <v>32</v>
      </c>
      <c r="D4011" s="23">
        <v>24</v>
      </c>
    </row>
    <row r="4012" spans="2:4" x14ac:dyDescent="0.3">
      <c r="B4012" s="22">
        <v>4</v>
      </c>
      <c r="C4012" s="22">
        <v>32</v>
      </c>
      <c r="D4012" s="22">
        <v>24</v>
      </c>
    </row>
    <row r="4013" spans="2:4" x14ac:dyDescent="0.3">
      <c r="B4013" s="23">
        <v>4</v>
      </c>
      <c r="C4013" s="23">
        <v>31</v>
      </c>
      <c r="D4013" s="23">
        <v>24</v>
      </c>
    </row>
    <row r="4014" spans="2:4" x14ac:dyDescent="0.3">
      <c r="B4014" s="22">
        <v>4</v>
      </c>
      <c r="C4014" s="22">
        <v>32</v>
      </c>
      <c r="D4014" s="22">
        <v>24</v>
      </c>
    </row>
    <row r="4015" spans="2:4" x14ac:dyDescent="0.3">
      <c r="B4015" s="23">
        <v>4</v>
      </c>
      <c r="C4015" s="23">
        <v>32</v>
      </c>
      <c r="D4015" s="23">
        <v>24</v>
      </c>
    </row>
    <row r="4016" spans="2:4" x14ac:dyDescent="0.3">
      <c r="B4016" s="22">
        <v>4</v>
      </c>
      <c r="C4016" s="22">
        <v>30</v>
      </c>
      <c r="D4016" s="22">
        <v>23</v>
      </c>
    </row>
    <row r="4017" spans="2:4" x14ac:dyDescent="0.3">
      <c r="B4017" s="23">
        <v>4</v>
      </c>
      <c r="C4017" s="23">
        <v>32</v>
      </c>
      <c r="D4017" s="23">
        <v>24</v>
      </c>
    </row>
    <row r="4018" spans="2:4" x14ac:dyDescent="0.3">
      <c r="B4018" s="22">
        <v>4</v>
      </c>
      <c r="C4018" s="22">
        <v>30</v>
      </c>
      <c r="D4018" s="22">
        <v>23</v>
      </c>
    </row>
    <row r="4019" spans="2:4" x14ac:dyDescent="0.3">
      <c r="B4019" s="23">
        <v>4</v>
      </c>
      <c r="C4019" s="23">
        <v>31</v>
      </c>
      <c r="D4019" s="23">
        <v>24</v>
      </c>
    </row>
    <row r="4020" spans="2:4" x14ac:dyDescent="0.3">
      <c r="B4020" s="22">
        <v>4</v>
      </c>
      <c r="C4020" s="22">
        <v>30</v>
      </c>
      <c r="D4020" s="22">
        <v>23</v>
      </c>
    </row>
    <row r="4021" spans="2:4" x14ac:dyDescent="0.3">
      <c r="B4021" s="23">
        <v>4</v>
      </c>
      <c r="C4021" s="23">
        <v>31</v>
      </c>
      <c r="D4021" s="23">
        <v>24</v>
      </c>
    </row>
    <row r="4022" spans="2:4" x14ac:dyDescent="0.3">
      <c r="B4022" s="22">
        <v>4</v>
      </c>
      <c r="C4022" s="22">
        <v>30</v>
      </c>
      <c r="D4022" s="22">
        <v>23</v>
      </c>
    </row>
    <row r="4023" spans="2:4" x14ac:dyDescent="0.3">
      <c r="B4023" s="23">
        <v>4</v>
      </c>
      <c r="C4023" s="23">
        <v>30</v>
      </c>
      <c r="D4023" s="23">
        <v>23</v>
      </c>
    </row>
    <row r="4024" spans="2:4" x14ac:dyDescent="0.3">
      <c r="B4024" s="22">
        <v>4</v>
      </c>
      <c r="C4024" s="22">
        <v>30</v>
      </c>
      <c r="D4024" s="22">
        <v>23</v>
      </c>
    </row>
    <row r="4025" spans="2:4" x14ac:dyDescent="0.3">
      <c r="B4025" s="23">
        <v>4</v>
      </c>
      <c r="C4025" s="23">
        <v>32</v>
      </c>
      <c r="D4025" s="23">
        <v>24</v>
      </c>
    </row>
    <row r="4026" spans="2:4" x14ac:dyDescent="0.3">
      <c r="B4026" s="22">
        <v>4</v>
      </c>
      <c r="C4026" s="22">
        <v>30</v>
      </c>
      <c r="D4026" s="22">
        <v>23</v>
      </c>
    </row>
    <row r="4027" spans="2:4" x14ac:dyDescent="0.3">
      <c r="B4027" s="23">
        <v>6</v>
      </c>
      <c r="C4027" s="23">
        <v>18</v>
      </c>
      <c r="D4027" s="23">
        <v>15</v>
      </c>
    </row>
    <row r="4028" spans="2:4" x14ac:dyDescent="0.3">
      <c r="B4028" s="22">
        <v>6</v>
      </c>
      <c r="C4028" s="22">
        <v>18</v>
      </c>
      <c r="D4028" s="22">
        <v>15</v>
      </c>
    </row>
    <row r="4029" spans="2:4" x14ac:dyDescent="0.3">
      <c r="B4029" s="23">
        <v>6</v>
      </c>
      <c r="C4029" s="23">
        <v>18</v>
      </c>
      <c r="D4029" s="23">
        <v>15</v>
      </c>
    </row>
    <row r="4030" spans="2:4" x14ac:dyDescent="0.3">
      <c r="B4030" s="22">
        <v>6</v>
      </c>
      <c r="C4030" s="22">
        <v>18</v>
      </c>
      <c r="D4030" s="22">
        <v>15</v>
      </c>
    </row>
    <row r="4031" spans="2:4" x14ac:dyDescent="0.3">
      <c r="B4031" s="23">
        <v>6</v>
      </c>
      <c r="C4031" s="23">
        <v>18</v>
      </c>
      <c r="D4031" s="23">
        <v>15</v>
      </c>
    </row>
    <row r="4032" spans="2:4" x14ac:dyDescent="0.3">
      <c r="B4032" s="22">
        <v>6</v>
      </c>
      <c r="C4032" s="22">
        <v>18</v>
      </c>
      <c r="D4032" s="22">
        <v>15</v>
      </c>
    </row>
    <row r="4033" spans="2:4" x14ac:dyDescent="0.3">
      <c r="B4033" s="23">
        <v>6</v>
      </c>
      <c r="C4033" s="23">
        <v>39</v>
      </c>
      <c r="D4033" s="23">
        <v>21</v>
      </c>
    </row>
    <row r="4034" spans="2:4" x14ac:dyDescent="0.3">
      <c r="B4034" s="22">
        <v>6</v>
      </c>
      <c r="C4034" s="22">
        <v>27</v>
      </c>
      <c r="D4034" s="22">
        <v>18</v>
      </c>
    </row>
    <row r="4035" spans="2:4" x14ac:dyDescent="0.3">
      <c r="B4035" s="23">
        <v>6</v>
      </c>
      <c r="C4035" s="23">
        <v>26</v>
      </c>
      <c r="D4035" s="23">
        <v>18</v>
      </c>
    </row>
    <row r="4036" spans="2:4" x14ac:dyDescent="0.3">
      <c r="B4036" s="22">
        <v>6</v>
      </c>
      <c r="C4036" s="22">
        <v>26</v>
      </c>
      <c r="D4036" s="22">
        <v>18</v>
      </c>
    </row>
    <row r="4037" spans="2:4" x14ac:dyDescent="0.3">
      <c r="B4037" s="23">
        <v>6</v>
      </c>
      <c r="C4037" s="23">
        <v>26</v>
      </c>
      <c r="D4037" s="23">
        <v>17</v>
      </c>
    </row>
    <row r="4038" spans="2:4" x14ac:dyDescent="0.3">
      <c r="B4038" s="22">
        <v>6</v>
      </c>
      <c r="C4038" s="22">
        <v>26</v>
      </c>
      <c r="D4038" s="22">
        <v>17</v>
      </c>
    </row>
    <row r="4039" spans="2:4" x14ac:dyDescent="0.3">
      <c r="B4039" s="23">
        <v>6</v>
      </c>
      <c r="C4039" s="23">
        <v>26</v>
      </c>
      <c r="D4039" s="23">
        <v>18</v>
      </c>
    </row>
    <row r="4040" spans="2:4" x14ac:dyDescent="0.3">
      <c r="B4040" s="22">
        <v>6</v>
      </c>
      <c r="C4040" s="22">
        <v>26</v>
      </c>
      <c r="D4040" s="22">
        <v>17</v>
      </c>
    </row>
    <row r="4041" spans="2:4" x14ac:dyDescent="0.3">
      <c r="B4041" s="23">
        <v>6</v>
      </c>
      <c r="C4041" s="23">
        <v>26</v>
      </c>
      <c r="D4041" s="23">
        <v>18</v>
      </c>
    </row>
    <row r="4042" spans="2:4" x14ac:dyDescent="0.3">
      <c r="B4042" s="22">
        <v>6</v>
      </c>
      <c r="C4042" s="22">
        <v>26</v>
      </c>
      <c r="D4042" s="22">
        <v>17</v>
      </c>
    </row>
    <row r="4043" spans="2:4" x14ac:dyDescent="0.3">
      <c r="B4043" s="23">
        <v>6</v>
      </c>
      <c r="C4043" s="23">
        <v>26</v>
      </c>
      <c r="D4043" s="23">
        <v>18</v>
      </c>
    </row>
    <row r="4044" spans="2:4" x14ac:dyDescent="0.3">
      <c r="B4044" s="22">
        <v>6</v>
      </c>
      <c r="C4044" s="22">
        <v>24</v>
      </c>
      <c r="D4044" s="22">
        <v>17</v>
      </c>
    </row>
    <row r="4045" spans="2:4" x14ac:dyDescent="0.3">
      <c r="B4045" s="23">
        <v>6</v>
      </c>
      <c r="C4045" s="23">
        <v>23</v>
      </c>
      <c r="D4045" s="23">
        <v>16</v>
      </c>
    </row>
    <row r="4046" spans="2:4" x14ac:dyDescent="0.3">
      <c r="B4046" s="22">
        <v>6</v>
      </c>
      <c r="C4046" s="22">
        <v>23</v>
      </c>
      <c r="D4046" s="22">
        <v>16</v>
      </c>
    </row>
    <row r="4047" spans="2:4" x14ac:dyDescent="0.3">
      <c r="B4047" s="23">
        <v>6</v>
      </c>
      <c r="C4047" s="23">
        <v>24</v>
      </c>
      <c r="D4047" s="23">
        <v>17</v>
      </c>
    </row>
    <row r="4048" spans="2:4" x14ac:dyDescent="0.3">
      <c r="B4048" s="22">
        <v>6</v>
      </c>
      <c r="C4048" s="22">
        <v>23</v>
      </c>
      <c r="D4048" s="22">
        <v>16</v>
      </c>
    </row>
    <row r="4049" spans="2:4" x14ac:dyDescent="0.3">
      <c r="B4049" s="23">
        <v>6</v>
      </c>
      <c r="C4049" s="23">
        <v>23</v>
      </c>
      <c r="D4049" s="23">
        <v>16</v>
      </c>
    </row>
    <row r="4050" spans="2:4" x14ac:dyDescent="0.3">
      <c r="B4050" s="22">
        <v>6</v>
      </c>
      <c r="C4050" s="22">
        <v>24</v>
      </c>
      <c r="D4050" s="22">
        <v>17</v>
      </c>
    </row>
    <row r="4051" spans="2:4" x14ac:dyDescent="0.3">
      <c r="B4051" s="23">
        <v>6</v>
      </c>
      <c r="C4051" s="23">
        <v>24</v>
      </c>
      <c r="D4051" s="23">
        <v>17</v>
      </c>
    </row>
    <row r="4052" spans="2:4" x14ac:dyDescent="0.3">
      <c r="B4052" s="22">
        <v>6</v>
      </c>
      <c r="C4052" s="22">
        <v>24</v>
      </c>
      <c r="D4052" s="22">
        <v>17</v>
      </c>
    </row>
    <row r="4053" spans="2:4" x14ac:dyDescent="0.3">
      <c r="B4053" s="23">
        <v>6</v>
      </c>
      <c r="C4053" s="23">
        <v>23</v>
      </c>
      <c r="D4053" s="23">
        <v>16</v>
      </c>
    </row>
    <row r="4054" spans="2:4" x14ac:dyDescent="0.3">
      <c r="B4054" s="22">
        <v>6</v>
      </c>
      <c r="C4054" s="22">
        <v>23</v>
      </c>
      <c r="D4054" s="22">
        <v>16</v>
      </c>
    </row>
    <row r="4055" spans="2:4" x14ac:dyDescent="0.3">
      <c r="B4055" s="23">
        <v>6</v>
      </c>
      <c r="C4055" s="23">
        <v>24</v>
      </c>
      <c r="D4055" s="23">
        <v>17</v>
      </c>
    </row>
    <row r="4056" spans="2:4" x14ac:dyDescent="0.3">
      <c r="B4056" s="22">
        <v>4</v>
      </c>
      <c r="C4056" s="22">
        <v>33</v>
      </c>
      <c r="D4056" s="22">
        <v>25</v>
      </c>
    </row>
    <row r="4057" spans="2:4" x14ac:dyDescent="0.3">
      <c r="B4057" s="23">
        <v>4</v>
      </c>
      <c r="C4057" s="23">
        <v>30</v>
      </c>
      <c r="D4057" s="23">
        <v>25</v>
      </c>
    </row>
    <row r="4058" spans="2:4" x14ac:dyDescent="0.3">
      <c r="B4058" s="22">
        <v>4</v>
      </c>
      <c r="C4058" s="22">
        <v>30</v>
      </c>
      <c r="D4058" s="22">
        <v>25</v>
      </c>
    </row>
    <row r="4059" spans="2:4" x14ac:dyDescent="0.3">
      <c r="B4059" s="23">
        <v>4</v>
      </c>
      <c r="C4059" s="23">
        <v>33</v>
      </c>
      <c r="D4059" s="23">
        <v>25</v>
      </c>
    </row>
    <row r="4060" spans="2:4" x14ac:dyDescent="0.3">
      <c r="B4060" s="22">
        <v>4</v>
      </c>
      <c r="C4060" s="22">
        <v>30</v>
      </c>
      <c r="D4060" s="22">
        <v>25</v>
      </c>
    </row>
    <row r="4061" spans="2:4" x14ac:dyDescent="0.3">
      <c r="B4061" s="23">
        <v>4</v>
      </c>
      <c r="C4061" s="23">
        <v>33</v>
      </c>
      <c r="D4061" s="23">
        <v>25</v>
      </c>
    </row>
    <row r="4062" spans="2:4" x14ac:dyDescent="0.3">
      <c r="B4062" s="22">
        <v>4</v>
      </c>
      <c r="C4062" s="22">
        <v>33</v>
      </c>
      <c r="D4062" s="22">
        <v>25</v>
      </c>
    </row>
    <row r="4063" spans="2:4" x14ac:dyDescent="0.3">
      <c r="B4063" s="23">
        <v>4</v>
      </c>
      <c r="C4063" s="23">
        <v>30</v>
      </c>
      <c r="D4063" s="23">
        <v>25</v>
      </c>
    </row>
    <row r="4064" spans="2:4" x14ac:dyDescent="0.3">
      <c r="B4064" s="22">
        <v>4</v>
      </c>
      <c r="C4064" s="22">
        <v>33</v>
      </c>
      <c r="D4064" s="22">
        <v>24</v>
      </c>
    </row>
    <row r="4065" spans="2:4" x14ac:dyDescent="0.3">
      <c r="B4065" s="23">
        <v>4</v>
      </c>
      <c r="C4065" s="23">
        <v>33</v>
      </c>
      <c r="D4065" s="23">
        <v>24</v>
      </c>
    </row>
    <row r="4066" spans="2:4" x14ac:dyDescent="0.3">
      <c r="B4066" s="22">
        <v>4</v>
      </c>
      <c r="C4066" s="22">
        <v>26</v>
      </c>
      <c r="D4066" s="22">
        <v>20</v>
      </c>
    </row>
    <row r="4067" spans="2:4" x14ac:dyDescent="0.3">
      <c r="B4067" s="23">
        <v>4</v>
      </c>
      <c r="C4067" s="23">
        <v>26</v>
      </c>
      <c r="D4067" s="23">
        <v>20</v>
      </c>
    </row>
    <row r="4068" spans="2:4" x14ac:dyDescent="0.3">
      <c r="B4068" s="22">
        <v>4</v>
      </c>
      <c r="C4068" s="22">
        <v>26</v>
      </c>
      <c r="D4068" s="22">
        <v>20</v>
      </c>
    </row>
    <row r="4069" spans="2:4" x14ac:dyDescent="0.3">
      <c r="B4069" s="23">
        <v>4</v>
      </c>
      <c r="C4069" s="23">
        <v>26</v>
      </c>
      <c r="D4069" s="23">
        <v>20</v>
      </c>
    </row>
    <row r="4070" spans="2:4" x14ac:dyDescent="0.3">
      <c r="B4070" s="22">
        <v>4</v>
      </c>
      <c r="C4070" s="22">
        <v>26</v>
      </c>
      <c r="D4070" s="22">
        <v>20</v>
      </c>
    </row>
    <row r="4071" spans="2:4" x14ac:dyDescent="0.3">
      <c r="B4071" s="23">
        <v>4</v>
      </c>
      <c r="C4071" s="23">
        <v>26</v>
      </c>
      <c r="D4071" s="23">
        <v>20</v>
      </c>
    </row>
    <row r="4072" spans="2:4" x14ac:dyDescent="0.3">
      <c r="B4072" s="22">
        <v>6</v>
      </c>
      <c r="C4072" s="22">
        <v>24</v>
      </c>
      <c r="D4072" s="22">
        <v>17</v>
      </c>
    </row>
    <row r="4073" spans="2:4" x14ac:dyDescent="0.3">
      <c r="B4073" s="23">
        <v>6</v>
      </c>
      <c r="C4073" s="23">
        <v>24</v>
      </c>
      <c r="D4073" s="23">
        <v>17</v>
      </c>
    </row>
    <row r="4074" spans="2:4" x14ac:dyDescent="0.3">
      <c r="B4074" s="22">
        <v>6</v>
      </c>
      <c r="C4074" s="22">
        <v>24</v>
      </c>
      <c r="D4074" s="22">
        <v>17</v>
      </c>
    </row>
    <row r="4075" spans="2:4" x14ac:dyDescent="0.3">
      <c r="B4075" s="23">
        <v>6</v>
      </c>
      <c r="C4075" s="23">
        <v>24</v>
      </c>
      <c r="D4075" s="23">
        <v>17</v>
      </c>
    </row>
    <row r="4076" spans="2:4" x14ac:dyDescent="0.3">
      <c r="B4076" s="22">
        <v>6</v>
      </c>
      <c r="C4076" s="22">
        <v>24</v>
      </c>
      <c r="D4076" s="22">
        <v>17</v>
      </c>
    </row>
    <row r="4077" spans="2:4" x14ac:dyDescent="0.3">
      <c r="B4077" s="23">
        <v>6</v>
      </c>
      <c r="C4077" s="23">
        <v>24</v>
      </c>
      <c r="D4077" s="23">
        <v>17</v>
      </c>
    </row>
    <row r="4078" spans="2:4" x14ac:dyDescent="0.3">
      <c r="B4078" s="22">
        <v>6</v>
      </c>
      <c r="C4078" s="22">
        <v>24</v>
      </c>
      <c r="D4078" s="22">
        <v>17</v>
      </c>
    </row>
    <row r="4079" spans="2:4" x14ac:dyDescent="0.3">
      <c r="B4079" s="23">
        <v>6</v>
      </c>
      <c r="C4079" s="23">
        <v>24</v>
      </c>
      <c r="D4079" s="23">
        <v>17</v>
      </c>
    </row>
    <row r="4080" spans="2:4" x14ac:dyDescent="0.3">
      <c r="B4080" s="22">
        <v>6</v>
      </c>
      <c r="C4080" s="22">
        <v>25</v>
      </c>
      <c r="D4080" s="22">
        <v>17</v>
      </c>
    </row>
    <row r="4081" spans="2:4" x14ac:dyDescent="0.3">
      <c r="B4081" s="23">
        <v>6</v>
      </c>
      <c r="C4081" s="23">
        <v>24</v>
      </c>
      <c r="D4081" s="23">
        <v>17</v>
      </c>
    </row>
    <row r="4082" spans="2:4" x14ac:dyDescent="0.3">
      <c r="B4082" s="22">
        <v>6</v>
      </c>
      <c r="C4082" s="22">
        <v>25</v>
      </c>
      <c r="D4082" s="22">
        <v>17</v>
      </c>
    </row>
    <row r="4083" spans="2:4" x14ac:dyDescent="0.3">
      <c r="B4083" s="23">
        <v>6</v>
      </c>
      <c r="C4083" s="23">
        <v>24</v>
      </c>
      <c r="D4083" s="23">
        <v>17</v>
      </c>
    </row>
    <row r="4084" spans="2:4" x14ac:dyDescent="0.3">
      <c r="B4084" s="22">
        <v>6</v>
      </c>
      <c r="C4084" s="22">
        <v>20</v>
      </c>
      <c r="D4084" s="22">
        <v>15</v>
      </c>
    </row>
    <row r="4085" spans="2:4" x14ac:dyDescent="0.3">
      <c r="B4085" s="23">
        <v>6</v>
      </c>
      <c r="C4085" s="23">
        <v>21</v>
      </c>
      <c r="D4085" s="23">
        <v>15</v>
      </c>
    </row>
    <row r="4086" spans="2:4" x14ac:dyDescent="0.3">
      <c r="B4086" s="22">
        <v>6</v>
      </c>
      <c r="C4086" s="22">
        <v>21</v>
      </c>
      <c r="D4086" s="22">
        <v>15</v>
      </c>
    </row>
    <row r="4087" spans="2:4" x14ac:dyDescent="0.3">
      <c r="B4087" s="23">
        <v>6</v>
      </c>
      <c r="C4087" s="23">
        <v>22</v>
      </c>
      <c r="D4087" s="23">
        <v>16</v>
      </c>
    </row>
    <row r="4088" spans="2:4" x14ac:dyDescent="0.3">
      <c r="B4088" s="22">
        <v>6</v>
      </c>
      <c r="C4088" s="22">
        <v>20</v>
      </c>
      <c r="D4088" s="22">
        <v>14</v>
      </c>
    </row>
    <row r="4089" spans="2:4" x14ac:dyDescent="0.3">
      <c r="B4089" s="23">
        <v>6</v>
      </c>
      <c r="C4089" s="23">
        <v>21</v>
      </c>
      <c r="D4089" s="23">
        <v>15</v>
      </c>
    </row>
    <row r="4090" spans="2:4" x14ac:dyDescent="0.3">
      <c r="B4090" s="22">
        <v>6</v>
      </c>
      <c r="C4090" s="22">
        <v>20</v>
      </c>
      <c r="D4090" s="22">
        <v>14</v>
      </c>
    </row>
    <row r="4091" spans="2:4" x14ac:dyDescent="0.3">
      <c r="B4091" s="23">
        <v>6</v>
      </c>
      <c r="C4091" s="23">
        <v>20</v>
      </c>
      <c r="D4091" s="23">
        <v>14</v>
      </c>
    </row>
    <row r="4092" spans="2:4" x14ac:dyDescent="0.3">
      <c r="B4092" s="22">
        <v>6</v>
      </c>
      <c r="C4092" s="22">
        <v>22</v>
      </c>
      <c r="D4092" s="22">
        <v>16</v>
      </c>
    </row>
    <row r="4093" spans="2:4" x14ac:dyDescent="0.3">
      <c r="B4093" s="23">
        <v>6</v>
      </c>
      <c r="C4093" s="23">
        <v>20</v>
      </c>
      <c r="D4093" s="23">
        <v>15</v>
      </c>
    </row>
    <row r="4094" spans="2:4" x14ac:dyDescent="0.3">
      <c r="B4094" s="22">
        <v>6</v>
      </c>
      <c r="C4094" s="22">
        <v>20</v>
      </c>
      <c r="D4094" s="22">
        <v>15</v>
      </c>
    </row>
    <row r="4095" spans="2:4" x14ac:dyDescent="0.3">
      <c r="B4095" s="23">
        <v>6</v>
      </c>
      <c r="C4095" s="23">
        <v>22</v>
      </c>
      <c r="D4095" s="23">
        <v>16</v>
      </c>
    </row>
    <row r="4096" spans="2:4" x14ac:dyDescent="0.3">
      <c r="B4096" s="22">
        <v>6</v>
      </c>
      <c r="C4096" s="22">
        <v>21</v>
      </c>
      <c r="D4096" s="22">
        <v>15</v>
      </c>
    </row>
    <row r="4097" spans="2:4" x14ac:dyDescent="0.3">
      <c r="B4097" s="23">
        <v>6</v>
      </c>
      <c r="C4097" s="23">
        <v>20</v>
      </c>
      <c r="D4097" s="23">
        <v>15</v>
      </c>
    </row>
    <row r="4098" spans="2:4" x14ac:dyDescent="0.3">
      <c r="B4098" s="22">
        <v>6</v>
      </c>
      <c r="C4098" s="22">
        <v>22</v>
      </c>
      <c r="D4098" s="22">
        <v>16</v>
      </c>
    </row>
    <row r="4099" spans="2:4" x14ac:dyDescent="0.3">
      <c r="B4099" s="23">
        <v>6</v>
      </c>
      <c r="C4099" s="23">
        <v>20</v>
      </c>
      <c r="D4099" s="23">
        <v>14</v>
      </c>
    </row>
    <row r="4100" spans="2:4" x14ac:dyDescent="0.3">
      <c r="B4100" s="22">
        <v>6</v>
      </c>
      <c r="C4100" s="22">
        <v>22</v>
      </c>
      <c r="D4100" s="22">
        <v>16</v>
      </c>
    </row>
    <row r="4101" spans="2:4" x14ac:dyDescent="0.3">
      <c r="B4101" s="23">
        <v>6</v>
      </c>
      <c r="C4101" s="23">
        <v>20</v>
      </c>
      <c r="D4101" s="23">
        <v>14</v>
      </c>
    </row>
    <row r="4102" spans="2:4" x14ac:dyDescent="0.3">
      <c r="B4102" s="22">
        <v>6</v>
      </c>
      <c r="C4102" s="22">
        <v>20</v>
      </c>
      <c r="D4102" s="22">
        <v>15</v>
      </c>
    </row>
    <row r="4103" spans="2:4" x14ac:dyDescent="0.3">
      <c r="B4103" s="23">
        <v>6</v>
      </c>
      <c r="C4103" s="23">
        <v>21</v>
      </c>
      <c r="D4103" s="23">
        <v>15</v>
      </c>
    </row>
    <row r="4104" spans="2:4" x14ac:dyDescent="0.3">
      <c r="B4104" s="22">
        <v>6</v>
      </c>
      <c r="C4104" s="22">
        <v>20</v>
      </c>
      <c r="D4104" s="22">
        <v>15</v>
      </c>
    </row>
    <row r="4105" spans="2:4" x14ac:dyDescent="0.3">
      <c r="B4105" s="23">
        <v>6</v>
      </c>
      <c r="C4105" s="23">
        <v>20</v>
      </c>
      <c r="D4105" s="23">
        <v>15</v>
      </c>
    </row>
    <row r="4106" spans="2:4" x14ac:dyDescent="0.3">
      <c r="B4106" s="22">
        <v>6</v>
      </c>
      <c r="C4106" s="22">
        <v>20</v>
      </c>
      <c r="D4106" s="22">
        <v>15</v>
      </c>
    </row>
    <row r="4107" spans="2:4" x14ac:dyDescent="0.3">
      <c r="B4107" s="23">
        <v>6</v>
      </c>
      <c r="C4107" s="23">
        <v>21</v>
      </c>
      <c r="D4107" s="23">
        <v>15</v>
      </c>
    </row>
    <row r="4108" spans="2:4" x14ac:dyDescent="0.3">
      <c r="B4108" s="22">
        <v>6</v>
      </c>
      <c r="C4108" s="22">
        <v>20</v>
      </c>
      <c r="D4108" s="22">
        <v>15</v>
      </c>
    </row>
    <row r="4109" spans="2:4" x14ac:dyDescent="0.3">
      <c r="B4109" s="23">
        <v>6</v>
      </c>
      <c r="C4109" s="23">
        <v>20</v>
      </c>
      <c r="D4109" s="23">
        <v>15</v>
      </c>
    </row>
    <row r="4110" spans="2:4" x14ac:dyDescent="0.3">
      <c r="B4110" s="22">
        <v>6</v>
      </c>
      <c r="C4110" s="22">
        <v>21</v>
      </c>
      <c r="D4110" s="22">
        <v>15</v>
      </c>
    </row>
    <row r="4111" spans="2:4" x14ac:dyDescent="0.3">
      <c r="B4111" s="23">
        <v>6</v>
      </c>
      <c r="C4111" s="23">
        <v>21</v>
      </c>
      <c r="D4111" s="23">
        <v>15</v>
      </c>
    </row>
    <row r="4112" spans="2:4" x14ac:dyDescent="0.3">
      <c r="B4112" s="22">
        <v>6</v>
      </c>
      <c r="C4112" s="22">
        <v>19</v>
      </c>
      <c r="D4112" s="22">
        <v>15</v>
      </c>
    </row>
    <row r="4113" spans="2:4" x14ac:dyDescent="0.3">
      <c r="B4113" s="23">
        <v>6</v>
      </c>
      <c r="C4113" s="23">
        <v>19</v>
      </c>
      <c r="D4113" s="23">
        <v>15</v>
      </c>
    </row>
    <row r="4114" spans="2:4" x14ac:dyDescent="0.3">
      <c r="B4114" s="22">
        <v>6</v>
      </c>
      <c r="C4114" s="22">
        <v>19</v>
      </c>
      <c r="D4114" s="22">
        <v>15</v>
      </c>
    </row>
    <row r="4115" spans="2:4" x14ac:dyDescent="0.3">
      <c r="B4115" s="23">
        <v>6</v>
      </c>
      <c r="C4115" s="23">
        <v>20</v>
      </c>
      <c r="D4115" s="23">
        <v>15</v>
      </c>
    </row>
    <row r="4116" spans="2:4" x14ac:dyDescent="0.3">
      <c r="B4116" s="22">
        <v>6</v>
      </c>
      <c r="C4116" s="22">
        <v>20</v>
      </c>
      <c r="D4116" s="22">
        <v>15</v>
      </c>
    </row>
    <row r="4117" spans="2:4" x14ac:dyDescent="0.3">
      <c r="B4117" s="23">
        <v>6</v>
      </c>
      <c r="C4117" s="23">
        <v>20</v>
      </c>
      <c r="D4117" s="23">
        <v>15</v>
      </c>
    </row>
    <row r="4118" spans="2:4" x14ac:dyDescent="0.3">
      <c r="B4118" s="22">
        <v>6</v>
      </c>
      <c r="C4118" s="22">
        <v>21</v>
      </c>
      <c r="D4118" s="22">
        <v>15</v>
      </c>
    </row>
    <row r="4119" spans="2:4" x14ac:dyDescent="0.3">
      <c r="B4119" s="23">
        <v>6</v>
      </c>
      <c r="C4119" s="23">
        <v>19</v>
      </c>
      <c r="D4119" s="23">
        <v>15</v>
      </c>
    </row>
    <row r="4120" spans="2:4" x14ac:dyDescent="0.3">
      <c r="B4120" s="22">
        <v>8</v>
      </c>
      <c r="C4120" s="22">
        <v>19</v>
      </c>
      <c r="D4120" s="22">
        <v>13</v>
      </c>
    </row>
    <row r="4121" spans="2:4" x14ac:dyDescent="0.3">
      <c r="B4121" s="23">
        <v>8</v>
      </c>
      <c r="C4121" s="23">
        <v>19</v>
      </c>
      <c r="D4121" s="23">
        <v>13</v>
      </c>
    </row>
    <row r="4122" spans="2:4" x14ac:dyDescent="0.3">
      <c r="B4122" s="22">
        <v>6</v>
      </c>
      <c r="C4122" s="22">
        <v>19</v>
      </c>
      <c r="D4122" s="22">
        <v>13</v>
      </c>
    </row>
    <row r="4123" spans="2:4" x14ac:dyDescent="0.3">
      <c r="B4123" s="23">
        <v>6</v>
      </c>
      <c r="C4123" s="23">
        <v>19</v>
      </c>
      <c r="D4123" s="23">
        <v>13</v>
      </c>
    </row>
    <row r="4124" spans="2:4" x14ac:dyDescent="0.3">
      <c r="B4124" s="22">
        <v>6</v>
      </c>
      <c r="C4124" s="22">
        <v>20</v>
      </c>
      <c r="D4124" s="22">
        <v>14</v>
      </c>
    </row>
    <row r="4125" spans="2:4" x14ac:dyDescent="0.3">
      <c r="B4125" s="23">
        <v>8</v>
      </c>
      <c r="C4125" s="23">
        <v>20</v>
      </c>
      <c r="D4125" s="23">
        <v>13</v>
      </c>
    </row>
    <row r="4126" spans="2:4" x14ac:dyDescent="0.3">
      <c r="B4126" s="22">
        <v>6</v>
      </c>
      <c r="C4126" s="22">
        <v>19</v>
      </c>
      <c r="D4126" s="22">
        <v>13</v>
      </c>
    </row>
    <row r="4127" spans="2:4" x14ac:dyDescent="0.3">
      <c r="B4127" s="23">
        <v>8</v>
      </c>
      <c r="C4127" s="23">
        <v>20</v>
      </c>
      <c r="D4127" s="23">
        <v>13</v>
      </c>
    </row>
    <row r="4128" spans="2:4" x14ac:dyDescent="0.3">
      <c r="B4128" s="22">
        <v>6</v>
      </c>
      <c r="C4128" s="22">
        <v>20</v>
      </c>
      <c r="D4128" s="22">
        <v>14</v>
      </c>
    </row>
    <row r="4129" spans="2:4" x14ac:dyDescent="0.3">
      <c r="B4129" s="23">
        <v>8</v>
      </c>
      <c r="C4129" s="23">
        <v>19</v>
      </c>
      <c r="D4129" s="23">
        <v>13</v>
      </c>
    </row>
    <row r="4130" spans="2:4" x14ac:dyDescent="0.3">
      <c r="B4130" s="22">
        <v>8</v>
      </c>
      <c r="C4130" s="22">
        <v>21</v>
      </c>
      <c r="D4130" s="22">
        <v>15</v>
      </c>
    </row>
    <row r="4131" spans="2:4" x14ac:dyDescent="0.3">
      <c r="B4131" s="23">
        <v>6</v>
      </c>
      <c r="C4131" s="23">
        <v>20</v>
      </c>
      <c r="D4131" s="23">
        <v>14</v>
      </c>
    </row>
    <row r="4132" spans="2:4" x14ac:dyDescent="0.3">
      <c r="B4132" s="22">
        <v>6</v>
      </c>
      <c r="C4132" s="22">
        <v>19</v>
      </c>
      <c r="D4132" s="22">
        <v>13</v>
      </c>
    </row>
    <row r="4133" spans="2:4" x14ac:dyDescent="0.3">
      <c r="B4133" s="23">
        <v>8</v>
      </c>
      <c r="C4133" s="23">
        <v>19</v>
      </c>
      <c r="D4133" s="23">
        <v>14</v>
      </c>
    </row>
    <row r="4134" spans="2:4" x14ac:dyDescent="0.3">
      <c r="B4134" s="22">
        <v>8</v>
      </c>
      <c r="C4134" s="22">
        <v>19</v>
      </c>
      <c r="D4134" s="22">
        <v>14</v>
      </c>
    </row>
    <row r="4135" spans="2:4" x14ac:dyDescent="0.3">
      <c r="B4135" s="23">
        <v>8</v>
      </c>
      <c r="C4135" s="23">
        <v>19</v>
      </c>
      <c r="D4135" s="23">
        <v>14</v>
      </c>
    </row>
    <row r="4136" spans="2:4" x14ac:dyDescent="0.3">
      <c r="B4136" s="22">
        <v>8</v>
      </c>
      <c r="C4136" s="22">
        <v>21</v>
      </c>
      <c r="D4136" s="22">
        <v>15</v>
      </c>
    </row>
    <row r="4137" spans="2:4" x14ac:dyDescent="0.3">
      <c r="B4137" s="23">
        <v>8</v>
      </c>
      <c r="C4137" s="23">
        <v>21</v>
      </c>
      <c r="D4137" s="23">
        <v>15</v>
      </c>
    </row>
    <row r="4138" spans="2:4" x14ac:dyDescent="0.3">
      <c r="B4138" s="22">
        <v>6</v>
      </c>
      <c r="C4138" s="22">
        <v>19</v>
      </c>
      <c r="D4138" s="22">
        <v>13</v>
      </c>
    </row>
    <row r="4139" spans="2:4" x14ac:dyDescent="0.3">
      <c r="B4139" s="23">
        <v>6</v>
      </c>
      <c r="C4139" s="23">
        <v>20</v>
      </c>
      <c r="D4139" s="23">
        <v>14</v>
      </c>
    </row>
    <row r="4140" spans="2:4" x14ac:dyDescent="0.3">
      <c r="B4140" s="22">
        <v>6</v>
      </c>
      <c r="C4140" s="22">
        <v>19</v>
      </c>
      <c r="D4140" s="22">
        <v>13</v>
      </c>
    </row>
    <row r="4141" spans="2:4" x14ac:dyDescent="0.3">
      <c r="B4141" s="23">
        <v>6</v>
      </c>
      <c r="C4141" s="23">
        <v>20</v>
      </c>
      <c r="D4141" s="23">
        <v>14</v>
      </c>
    </row>
    <row r="4142" spans="2:4" x14ac:dyDescent="0.3">
      <c r="B4142" s="22">
        <v>6</v>
      </c>
      <c r="C4142" s="22">
        <v>19</v>
      </c>
      <c r="D4142" s="22">
        <v>13</v>
      </c>
    </row>
    <row r="4143" spans="2:4" x14ac:dyDescent="0.3">
      <c r="B4143" s="23">
        <v>6</v>
      </c>
      <c r="C4143" s="23">
        <v>20</v>
      </c>
      <c r="D4143" s="23">
        <v>14</v>
      </c>
    </row>
    <row r="4144" spans="2:4" x14ac:dyDescent="0.3">
      <c r="B4144" s="22">
        <v>6</v>
      </c>
      <c r="C4144" s="22">
        <v>19</v>
      </c>
      <c r="D4144" s="22">
        <v>13</v>
      </c>
    </row>
    <row r="4145" spans="2:4" x14ac:dyDescent="0.3">
      <c r="B4145" s="23">
        <v>6</v>
      </c>
      <c r="C4145" s="23">
        <v>19</v>
      </c>
      <c r="D4145" s="23">
        <v>13</v>
      </c>
    </row>
    <row r="4146" spans="2:4" x14ac:dyDescent="0.3">
      <c r="B4146" s="22">
        <v>6</v>
      </c>
      <c r="C4146" s="22">
        <v>18</v>
      </c>
      <c r="D4146" s="22">
        <v>14</v>
      </c>
    </row>
    <row r="4147" spans="2:4" x14ac:dyDescent="0.3">
      <c r="B4147" s="23">
        <v>6</v>
      </c>
      <c r="C4147" s="23">
        <v>20</v>
      </c>
      <c r="D4147" s="23">
        <v>16</v>
      </c>
    </row>
    <row r="4148" spans="2:4" x14ac:dyDescent="0.3">
      <c r="B4148" s="22">
        <v>6</v>
      </c>
      <c r="C4148" s="22">
        <v>20</v>
      </c>
      <c r="D4148" s="22">
        <v>15</v>
      </c>
    </row>
    <row r="4149" spans="2:4" x14ac:dyDescent="0.3">
      <c r="B4149" s="23">
        <v>6</v>
      </c>
      <c r="C4149" s="23">
        <v>18</v>
      </c>
      <c r="D4149" s="23">
        <v>14</v>
      </c>
    </row>
    <row r="4150" spans="2:4" x14ac:dyDescent="0.3">
      <c r="B4150" s="22">
        <v>6</v>
      </c>
      <c r="C4150" s="22">
        <v>20</v>
      </c>
      <c r="D4150" s="22">
        <v>16</v>
      </c>
    </row>
    <row r="4151" spans="2:4" x14ac:dyDescent="0.3">
      <c r="B4151" s="23">
        <v>6</v>
      </c>
      <c r="C4151" s="23">
        <v>18</v>
      </c>
      <c r="D4151" s="23">
        <v>13</v>
      </c>
    </row>
    <row r="4152" spans="2:4" x14ac:dyDescent="0.3">
      <c r="B4152" s="22">
        <v>6</v>
      </c>
      <c r="C4152" s="22">
        <v>20</v>
      </c>
      <c r="D4152" s="22">
        <v>15</v>
      </c>
    </row>
    <row r="4153" spans="2:4" x14ac:dyDescent="0.3">
      <c r="B4153" s="23">
        <v>6</v>
      </c>
      <c r="C4153" s="23">
        <v>20</v>
      </c>
      <c r="D4153" s="23">
        <v>15</v>
      </c>
    </row>
    <row r="4154" spans="2:4" x14ac:dyDescent="0.3">
      <c r="B4154" s="22">
        <v>6</v>
      </c>
      <c r="C4154" s="22">
        <v>18</v>
      </c>
      <c r="D4154" s="22">
        <v>13</v>
      </c>
    </row>
    <row r="4155" spans="2:4" x14ac:dyDescent="0.3">
      <c r="B4155" s="23">
        <v>6</v>
      </c>
      <c r="C4155" s="23">
        <v>18</v>
      </c>
      <c r="D4155" s="23">
        <v>13</v>
      </c>
    </row>
    <row r="4156" spans="2:4" x14ac:dyDescent="0.3">
      <c r="B4156" s="22">
        <v>6</v>
      </c>
      <c r="C4156" s="22">
        <v>19</v>
      </c>
      <c r="D4156" s="22">
        <v>14</v>
      </c>
    </row>
    <row r="4157" spans="2:4" x14ac:dyDescent="0.3">
      <c r="B4157" s="23">
        <v>6</v>
      </c>
      <c r="C4157" s="23">
        <v>18</v>
      </c>
      <c r="D4157" s="23">
        <v>14</v>
      </c>
    </row>
    <row r="4158" spans="2:4" x14ac:dyDescent="0.3">
      <c r="B4158" s="22">
        <v>6</v>
      </c>
      <c r="C4158" s="22">
        <v>19</v>
      </c>
      <c r="D4158" s="22">
        <v>14</v>
      </c>
    </row>
    <row r="4159" spans="2:4" x14ac:dyDescent="0.3">
      <c r="B4159" s="23">
        <v>6</v>
      </c>
      <c r="C4159" s="23">
        <v>19</v>
      </c>
      <c r="D4159" s="23">
        <v>14</v>
      </c>
    </row>
    <row r="4160" spans="2:4" x14ac:dyDescent="0.3">
      <c r="B4160" s="22">
        <v>6</v>
      </c>
      <c r="C4160" s="22">
        <v>18</v>
      </c>
      <c r="D4160" s="22">
        <v>14</v>
      </c>
    </row>
    <row r="4161" spans="2:4" x14ac:dyDescent="0.3">
      <c r="B4161" s="23">
        <v>6</v>
      </c>
      <c r="C4161" s="23">
        <v>17</v>
      </c>
      <c r="D4161" s="23">
        <v>14</v>
      </c>
    </row>
    <row r="4162" spans="2:4" x14ac:dyDescent="0.3">
      <c r="B4162" s="22">
        <v>6</v>
      </c>
      <c r="C4162" s="22">
        <v>18</v>
      </c>
      <c r="D4162" s="22">
        <v>14</v>
      </c>
    </row>
    <row r="4163" spans="2:4" x14ac:dyDescent="0.3">
      <c r="B4163" s="23">
        <v>6</v>
      </c>
      <c r="C4163" s="23">
        <v>20</v>
      </c>
      <c r="D4163" s="23">
        <v>15</v>
      </c>
    </row>
    <row r="4164" spans="2:4" x14ac:dyDescent="0.3">
      <c r="B4164" s="22">
        <v>6</v>
      </c>
      <c r="C4164" s="22">
        <v>24</v>
      </c>
      <c r="D4164" s="22">
        <v>17</v>
      </c>
    </row>
    <row r="4165" spans="2:4" x14ac:dyDescent="0.3">
      <c r="B4165" s="23">
        <v>6</v>
      </c>
      <c r="C4165" s="23">
        <v>23</v>
      </c>
      <c r="D4165" s="23">
        <v>17</v>
      </c>
    </row>
    <row r="4166" spans="2:4" x14ac:dyDescent="0.3">
      <c r="B4166" s="22">
        <v>6</v>
      </c>
      <c r="C4166" s="22">
        <v>24</v>
      </c>
      <c r="D4166" s="22">
        <v>17</v>
      </c>
    </row>
    <row r="4167" spans="2:4" x14ac:dyDescent="0.3">
      <c r="B4167" s="23">
        <v>6</v>
      </c>
      <c r="C4167" s="23">
        <v>23</v>
      </c>
      <c r="D4167" s="23">
        <v>17</v>
      </c>
    </row>
    <row r="4168" spans="2:4" x14ac:dyDescent="0.3">
      <c r="B4168" s="22">
        <v>6</v>
      </c>
      <c r="C4168" s="22">
        <v>24</v>
      </c>
      <c r="D4168" s="22">
        <v>17</v>
      </c>
    </row>
    <row r="4169" spans="2:4" x14ac:dyDescent="0.3">
      <c r="B4169" s="23">
        <v>6</v>
      </c>
      <c r="C4169" s="23">
        <v>22</v>
      </c>
      <c r="D4169" s="23">
        <v>16</v>
      </c>
    </row>
    <row r="4170" spans="2:4" x14ac:dyDescent="0.3">
      <c r="B4170" s="22">
        <v>6</v>
      </c>
      <c r="C4170" s="22">
        <v>23</v>
      </c>
      <c r="D4170" s="22">
        <v>17</v>
      </c>
    </row>
    <row r="4171" spans="2:4" x14ac:dyDescent="0.3">
      <c r="B4171" s="23">
        <v>6</v>
      </c>
      <c r="C4171" s="23">
        <v>23</v>
      </c>
      <c r="D4171" s="23">
        <v>16</v>
      </c>
    </row>
    <row r="4172" spans="2:4" x14ac:dyDescent="0.3">
      <c r="B4172" s="22">
        <v>6</v>
      </c>
      <c r="C4172" s="22">
        <v>24</v>
      </c>
      <c r="D4172" s="22">
        <v>17</v>
      </c>
    </row>
    <row r="4173" spans="2:4" x14ac:dyDescent="0.3">
      <c r="B4173" s="23">
        <v>6</v>
      </c>
      <c r="C4173" s="23">
        <v>22</v>
      </c>
      <c r="D4173" s="23">
        <v>16</v>
      </c>
    </row>
    <row r="4174" spans="2:4" x14ac:dyDescent="0.3">
      <c r="B4174" s="22">
        <v>6</v>
      </c>
      <c r="C4174" s="22">
        <v>22</v>
      </c>
      <c r="D4174" s="22">
        <v>16</v>
      </c>
    </row>
    <row r="4175" spans="2:4" x14ac:dyDescent="0.3">
      <c r="B4175" s="23">
        <v>6</v>
      </c>
      <c r="C4175" s="23">
        <v>24</v>
      </c>
      <c r="D4175" s="23">
        <v>17</v>
      </c>
    </row>
    <row r="4176" spans="2:4" x14ac:dyDescent="0.3">
      <c r="B4176" s="22">
        <v>6</v>
      </c>
      <c r="C4176" s="22">
        <v>23</v>
      </c>
      <c r="D4176" s="22">
        <v>16</v>
      </c>
    </row>
    <row r="4177" spans="2:4" x14ac:dyDescent="0.3">
      <c r="B4177" s="23">
        <v>6</v>
      </c>
      <c r="C4177" s="23">
        <v>23</v>
      </c>
      <c r="D4177" s="23">
        <v>16</v>
      </c>
    </row>
    <row r="4178" spans="2:4" x14ac:dyDescent="0.3">
      <c r="B4178" s="22">
        <v>6</v>
      </c>
      <c r="C4178" s="22">
        <v>24</v>
      </c>
      <c r="D4178" s="22">
        <v>17</v>
      </c>
    </row>
    <row r="4179" spans="2:4" x14ac:dyDescent="0.3">
      <c r="B4179" s="23">
        <v>6</v>
      </c>
      <c r="C4179" s="23">
        <v>22</v>
      </c>
      <c r="D4179" s="23">
        <v>16</v>
      </c>
    </row>
    <row r="4180" spans="2:4" x14ac:dyDescent="0.3">
      <c r="B4180" s="22">
        <v>6</v>
      </c>
      <c r="C4180" s="22">
        <v>23</v>
      </c>
      <c r="D4180" s="22">
        <v>16</v>
      </c>
    </row>
    <row r="4181" spans="2:4" x14ac:dyDescent="0.3">
      <c r="B4181" s="23">
        <v>4</v>
      </c>
      <c r="C4181" s="23">
        <v>27</v>
      </c>
      <c r="D4181" s="23">
        <v>19</v>
      </c>
    </row>
    <row r="4182" spans="2:4" x14ac:dyDescent="0.3">
      <c r="B4182" s="22">
        <v>6</v>
      </c>
      <c r="C4182" s="22">
        <v>24</v>
      </c>
      <c r="D4182" s="22">
        <v>17</v>
      </c>
    </row>
    <row r="4183" spans="2:4" x14ac:dyDescent="0.3">
      <c r="B4183" s="23">
        <v>6</v>
      </c>
      <c r="C4183" s="23">
        <v>24</v>
      </c>
      <c r="D4183" s="23">
        <v>17</v>
      </c>
    </row>
    <row r="4184" spans="2:4" x14ac:dyDescent="0.3">
      <c r="B4184" s="22">
        <v>6</v>
      </c>
      <c r="C4184" s="22">
        <v>22</v>
      </c>
      <c r="D4184" s="22">
        <v>16</v>
      </c>
    </row>
    <row r="4185" spans="2:4" x14ac:dyDescent="0.3">
      <c r="B4185" s="23">
        <v>6</v>
      </c>
      <c r="C4185" s="23">
        <v>23</v>
      </c>
      <c r="D4185" s="23">
        <v>16</v>
      </c>
    </row>
    <row r="4186" spans="2:4" x14ac:dyDescent="0.3">
      <c r="B4186" s="22">
        <v>4</v>
      </c>
      <c r="C4186" s="22">
        <v>25</v>
      </c>
      <c r="D4186" s="22">
        <v>18</v>
      </c>
    </row>
    <row r="4187" spans="2:4" x14ac:dyDescent="0.3">
      <c r="B4187" s="23">
        <v>4</v>
      </c>
      <c r="C4187" s="23">
        <v>26</v>
      </c>
      <c r="D4187" s="23">
        <v>19</v>
      </c>
    </row>
    <row r="4188" spans="2:4" x14ac:dyDescent="0.3">
      <c r="B4188" s="22">
        <v>4</v>
      </c>
      <c r="C4188" s="22">
        <v>22</v>
      </c>
      <c r="D4188" s="22">
        <v>17</v>
      </c>
    </row>
    <row r="4189" spans="2:4" x14ac:dyDescent="0.3">
      <c r="B4189" s="23">
        <v>4</v>
      </c>
      <c r="C4189" s="23">
        <v>26</v>
      </c>
      <c r="D4189" s="23">
        <v>21</v>
      </c>
    </row>
    <row r="4190" spans="2:4" x14ac:dyDescent="0.3">
      <c r="B4190" s="22">
        <v>4</v>
      </c>
      <c r="C4190" s="22">
        <v>26</v>
      </c>
      <c r="D4190" s="22">
        <v>19</v>
      </c>
    </row>
    <row r="4191" spans="2:4" x14ac:dyDescent="0.3">
      <c r="B4191" s="23">
        <v>4</v>
      </c>
      <c r="C4191" s="23">
        <v>22</v>
      </c>
      <c r="D4191" s="23">
        <v>17</v>
      </c>
    </row>
    <row r="4192" spans="2:4" x14ac:dyDescent="0.3">
      <c r="B4192" s="22">
        <v>4</v>
      </c>
      <c r="C4192" s="22">
        <v>22</v>
      </c>
      <c r="D4192" s="22">
        <v>18</v>
      </c>
    </row>
    <row r="4193" spans="2:4" x14ac:dyDescent="0.3">
      <c r="B4193" s="23">
        <v>4</v>
      </c>
      <c r="C4193" s="23">
        <v>24</v>
      </c>
      <c r="D4193" s="23">
        <v>18</v>
      </c>
    </row>
    <row r="4194" spans="2:4" x14ac:dyDescent="0.3">
      <c r="B4194" s="22">
        <v>4</v>
      </c>
      <c r="C4194" s="22">
        <v>27</v>
      </c>
      <c r="D4194" s="22">
        <v>21</v>
      </c>
    </row>
    <row r="4195" spans="2:4" x14ac:dyDescent="0.3">
      <c r="B4195" s="23">
        <v>4</v>
      </c>
      <c r="C4195" s="23">
        <v>25</v>
      </c>
      <c r="D4195" s="23">
        <v>19</v>
      </c>
    </row>
    <row r="4196" spans="2:4" x14ac:dyDescent="0.3">
      <c r="B4196" s="22">
        <v>4</v>
      </c>
      <c r="C4196" s="22">
        <v>25</v>
      </c>
      <c r="D4196" s="22">
        <v>19</v>
      </c>
    </row>
    <row r="4197" spans="2:4" x14ac:dyDescent="0.3">
      <c r="B4197" s="23">
        <v>4</v>
      </c>
      <c r="C4197" s="23">
        <v>21</v>
      </c>
      <c r="D4197" s="23">
        <v>17</v>
      </c>
    </row>
    <row r="4198" spans="2:4" x14ac:dyDescent="0.3">
      <c r="B4198" s="22">
        <v>4</v>
      </c>
      <c r="C4198" s="22">
        <v>24</v>
      </c>
      <c r="D4198" s="22">
        <v>18</v>
      </c>
    </row>
    <row r="4199" spans="2:4" x14ac:dyDescent="0.3">
      <c r="B4199" s="23">
        <v>8</v>
      </c>
      <c r="C4199" s="23">
        <v>17</v>
      </c>
      <c r="D4199" s="23">
        <v>13</v>
      </c>
    </row>
    <row r="4200" spans="2:4" x14ac:dyDescent="0.3">
      <c r="B4200" s="22">
        <v>6</v>
      </c>
      <c r="C4200" s="22">
        <v>19</v>
      </c>
      <c r="D4200" s="22">
        <v>14</v>
      </c>
    </row>
    <row r="4201" spans="2:4" x14ac:dyDescent="0.3">
      <c r="B4201" s="23">
        <v>8</v>
      </c>
      <c r="C4201" s="23">
        <v>17</v>
      </c>
      <c r="D4201" s="23">
        <v>13</v>
      </c>
    </row>
    <row r="4202" spans="2:4" x14ac:dyDescent="0.3">
      <c r="B4202" s="22">
        <v>8</v>
      </c>
      <c r="C4202" s="22">
        <v>17</v>
      </c>
      <c r="D4202" s="22">
        <v>11</v>
      </c>
    </row>
    <row r="4203" spans="2:4" x14ac:dyDescent="0.3">
      <c r="B4203" s="23">
        <v>8</v>
      </c>
      <c r="C4203" s="23">
        <v>17</v>
      </c>
      <c r="D4203" s="23">
        <v>13</v>
      </c>
    </row>
    <row r="4204" spans="2:4" x14ac:dyDescent="0.3">
      <c r="B4204" s="22">
        <v>8</v>
      </c>
      <c r="C4204" s="22">
        <v>17</v>
      </c>
      <c r="D4204" s="22">
        <v>11</v>
      </c>
    </row>
    <row r="4205" spans="2:4" x14ac:dyDescent="0.3">
      <c r="B4205" s="23">
        <v>8</v>
      </c>
      <c r="C4205" s="23">
        <v>17</v>
      </c>
      <c r="D4205" s="23">
        <v>11</v>
      </c>
    </row>
    <row r="4206" spans="2:4" x14ac:dyDescent="0.3">
      <c r="B4206" s="22">
        <v>8</v>
      </c>
      <c r="C4206" s="22">
        <v>17</v>
      </c>
      <c r="D4206" s="22">
        <v>11</v>
      </c>
    </row>
    <row r="4207" spans="2:4" x14ac:dyDescent="0.3">
      <c r="B4207" s="23">
        <v>8</v>
      </c>
      <c r="C4207" s="23">
        <v>17</v>
      </c>
      <c r="D4207" s="23">
        <v>11</v>
      </c>
    </row>
    <row r="4208" spans="2:4" x14ac:dyDescent="0.3">
      <c r="B4208" s="22">
        <v>8</v>
      </c>
      <c r="C4208" s="22">
        <v>17</v>
      </c>
      <c r="D4208" s="22">
        <v>11</v>
      </c>
    </row>
    <row r="4209" spans="2:4" x14ac:dyDescent="0.3">
      <c r="B4209" s="23">
        <v>8</v>
      </c>
      <c r="C4209" s="23">
        <v>17</v>
      </c>
      <c r="D4209" s="23">
        <v>11</v>
      </c>
    </row>
    <row r="4210" spans="2:4" x14ac:dyDescent="0.3">
      <c r="B4210" s="22">
        <v>8</v>
      </c>
      <c r="C4210" s="22">
        <v>17</v>
      </c>
      <c r="D4210" s="22">
        <v>11</v>
      </c>
    </row>
    <row r="4211" spans="2:4" x14ac:dyDescent="0.3">
      <c r="B4211" s="23">
        <v>8</v>
      </c>
      <c r="C4211" s="23">
        <v>17</v>
      </c>
      <c r="D4211" s="23">
        <v>11</v>
      </c>
    </row>
    <row r="4212" spans="2:4" x14ac:dyDescent="0.3">
      <c r="B4212" s="22">
        <v>8</v>
      </c>
      <c r="C4212" s="22">
        <v>16</v>
      </c>
      <c r="D4212" s="22">
        <v>11</v>
      </c>
    </row>
    <row r="4213" spans="2:4" x14ac:dyDescent="0.3">
      <c r="B4213" s="23">
        <v>8</v>
      </c>
      <c r="C4213" s="23">
        <v>16</v>
      </c>
      <c r="D4213" s="23">
        <v>11</v>
      </c>
    </row>
    <row r="4214" spans="2:4" x14ac:dyDescent="0.3">
      <c r="B4214" s="22">
        <v>8</v>
      </c>
      <c r="C4214" s="22">
        <v>16</v>
      </c>
      <c r="D4214" s="22">
        <v>11</v>
      </c>
    </row>
    <row r="4215" spans="2:4" x14ac:dyDescent="0.3">
      <c r="B4215" s="23">
        <v>8</v>
      </c>
      <c r="C4215" s="23">
        <v>16</v>
      </c>
      <c r="D4215" s="23">
        <v>11</v>
      </c>
    </row>
    <row r="4216" spans="2:4" x14ac:dyDescent="0.3">
      <c r="B4216" s="22">
        <v>8</v>
      </c>
      <c r="C4216" s="22">
        <v>16</v>
      </c>
      <c r="D4216" s="22">
        <v>11</v>
      </c>
    </row>
    <row r="4217" spans="2:4" x14ac:dyDescent="0.3">
      <c r="B4217" s="23">
        <v>8</v>
      </c>
      <c r="C4217" s="23">
        <v>16</v>
      </c>
      <c r="D4217" s="23">
        <v>11</v>
      </c>
    </row>
    <row r="4218" spans="2:4" x14ac:dyDescent="0.3">
      <c r="B4218" s="22">
        <v>6</v>
      </c>
      <c r="C4218" s="22">
        <v>19</v>
      </c>
      <c r="D4218" s="22">
        <v>15</v>
      </c>
    </row>
    <row r="4219" spans="2:4" x14ac:dyDescent="0.3">
      <c r="B4219" s="23">
        <v>8</v>
      </c>
      <c r="C4219" s="23">
        <v>17</v>
      </c>
      <c r="D4219" s="23">
        <v>13</v>
      </c>
    </row>
    <row r="4220" spans="2:4" x14ac:dyDescent="0.3">
      <c r="B4220" s="22">
        <v>6</v>
      </c>
      <c r="C4220" s="22">
        <v>18</v>
      </c>
      <c r="D4220" s="22">
        <v>13</v>
      </c>
    </row>
    <row r="4221" spans="2:4" x14ac:dyDescent="0.3">
      <c r="B4221" s="23">
        <v>6</v>
      </c>
      <c r="C4221" s="23">
        <v>19</v>
      </c>
      <c r="D4221" s="23">
        <v>15</v>
      </c>
    </row>
    <row r="4222" spans="2:4" x14ac:dyDescent="0.3">
      <c r="B4222" s="22">
        <v>6</v>
      </c>
      <c r="C4222" s="22">
        <v>18</v>
      </c>
      <c r="D4222" s="22">
        <v>13</v>
      </c>
    </row>
    <row r="4223" spans="2:4" x14ac:dyDescent="0.3">
      <c r="B4223" s="23">
        <v>6</v>
      </c>
      <c r="C4223" s="23">
        <v>19</v>
      </c>
      <c r="D4223" s="23">
        <v>15</v>
      </c>
    </row>
    <row r="4224" spans="2:4" x14ac:dyDescent="0.3">
      <c r="B4224" s="22">
        <v>6</v>
      </c>
      <c r="C4224" s="22">
        <v>19</v>
      </c>
      <c r="D4224" s="22">
        <v>15</v>
      </c>
    </row>
    <row r="4225" spans="2:4" x14ac:dyDescent="0.3">
      <c r="B4225" s="23">
        <v>8</v>
      </c>
      <c r="C4225" s="23">
        <v>17</v>
      </c>
      <c r="D4225" s="23">
        <v>13</v>
      </c>
    </row>
    <row r="4226" spans="2:4" x14ac:dyDescent="0.3">
      <c r="B4226" s="22">
        <v>6</v>
      </c>
      <c r="C4226" s="22">
        <v>19</v>
      </c>
      <c r="D4226" s="22">
        <v>15</v>
      </c>
    </row>
    <row r="4227" spans="2:4" x14ac:dyDescent="0.3">
      <c r="B4227" s="23">
        <v>6</v>
      </c>
      <c r="C4227" s="23">
        <v>19</v>
      </c>
      <c r="D4227" s="23">
        <v>15</v>
      </c>
    </row>
    <row r="4228" spans="2:4" x14ac:dyDescent="0.3">
      <c r="B4228" s="22">
        <v>6</v>
      </c>
      <c r="C4228" s="22">
        <v>18</v>
      </c>
      <c r="D4228" s="22">
        <v>13</v>
      </c>
    </row>
    <row r="4229" spans="2:4" x14ac:dyDescent="0.3">
      <c r="B4229" s="23">
        <v>6</v>
      </c>
      <c r="C4229" s="23">
        <v>19</v>
      </c>
      <c r="D4229" s="23">
        <v>15</v>
      </c>
    </row>
    <row r="4230" spans="2:4" x14ac:dyDescent="0.3">
      <c r="B4230" s="22">
        <v>6</v>
      </c>
      <c r="C4230" s="22">
        <v>18</v>
      </c>
      <c r="D4230" s="22">
        <v>13</v>
      </c>
    </row>
    <row r="4231" spans="2:4" x14ac:dyDescent="0.3">
      <c r="B4231" s="23">
        <v>6</v>
      </c>
      <c r="C4231" s="23">
        <v>19</v>
      </c>
      <c r="D4231" s="23">
        <v>15</v>
      </c>
    </row>
    <row r="4232" spans="2:4" x14ac:dyDescent="0.3">
      <c r="B4232" s="22">
        <v>8</v>
      </c>
      <c r="C4232" s="22">
        <v>18</v>
      </c>
      <c r="D4232" s="22">
        <v>14</v>
      </c>
    </row>
    <row r="4233" spans="2:4" x14ac:dyDescent="0.3">
      <c r="B4233" s="23">
        <v>8</v>
      </c>
      <c r="C4233" s="23">
        <v>18</v>
      </c>
      <c r="D4233" s="23">
        <v>14</v>
      </c>
    </row>
    <row r="4234" spans="2:4" x14ac:dyDescent="0.3">
      <c r="B4234" s="22">
        <v>8</v>
      </c>
      <c r="C4234" s="22">
        <v>17</v>
      </c>
      <c r="D4234" s="22">
        <v>13</v>
      </c>
    </row>
    <row r="4235" spans="2:4" x14ac:dyDescent="0.3">
      <c r="B4235" s="23">
        <v>6</v>
      </c>
      <c r="C4235" s="23">
        <v>18</v>
      </c>
      <c r="D4235" s="23">
        <v>13</v>
      </c>
    </row>
    <row r="4236" spans="2:4" x14ac:dyDescent="0.3">
      <c r="B4236" s="22">
        <v>8</v>
      </c>
      <c r="C4236" s="22">
        <v>17</v>
      </c>
      <c r="D4236" s="22">
        <v>13</v>
      </c>
    </row>
    <row r="4237" spans="2:4" x14ac:dyDescent="0.3">
      <c r="B4237" s="23">
        <v>6</v>
      </c>
      <c r="C4237" s="23">
        <v>18</v>
      </c>
      <c r="D4237" s="23">
        <v>13</v>
      </c>
    </row>
    <row r="4238" spans="2:4" x14ac:dyDescent="0.3">
      <c r="B4238" s="22">
        <v>8</v>
      </c>
      <c r="C4238" s="22">
        <v>15</v>
      </c>
      <c r="D4238" s="22">
        <v>11</v>
      </c>
    </row>
    <row r="4239" spans="2:4" x14ac:dyDescent="0.3">
      <c r="B4239" s="23">
        <v>8</v>
      </c>
      <c r="C4239" s="23">
        <v>15</v>
      </c>
      <c r="D4239" s="23">
        <v>12</v>
      </c>
    </row>
    <row r="4240" spans="2:4" x14ac:dyDescent="0.3">
      <c r="B4240" s="22">
        <v>8</v>
      </c>
      <c r="C4240" s="22">
        <v>15</v>
      </c>
      <c r="D4240" s="22">
        <v>12</v>
      </c>
    </row>
    <row r="4241" spans="2:4" x14ac:dyDescent="0.3">
      <c r="B4241" s="23">
        <v>6</v>
      </c>
      <c r="C4241" s="23">
        <v>23</v>
      </c>
      <c r="D4241" s="23">
        <v>18</v>
      </c>
    </row>
    <row r="4242" spans="2:4" x14ac:dyDescent="0.3">
      <c r="B4242" s="22">
        <v>6</v>
      </c>
      <c r="C4242" s="22">
        <v>25</v>
      </c>
      <c r="D4242" s="22">
        <v>18</v>
      </c>
    </row>
    <row r="4243" spans="2:4" x14ac:dyDescent="0.3">
      <c r="B4243" s="23">
        <v>6</v>
      </c>
      <c r="C4243" s="23">
        <v>26</v>
      </c>
      <c r="D4243" s="23">
        <v>19</v>
      </c>
    </row>
    <row r="4244" spans="2:4" x14ac:dyDescent="0.3">
      <c r="B4244" s="22">
        <v>6</v>
      </c>
      <c r="C4244" s="22">
        <v>25</v>
      </c>
      <c r="D4244" s="22">
        <v>18</v>
      </c>
    </row>
    <row r="4245" spans="2:4" x14ac:dyDescent="0.3">
      <c r="B4245" s="23">
        <v>8</v>
      </c>
      <c r="C4245" s="23">
        <v>21</v>
      </c>
      <c r="D4245" s="23">
        <v>15</v>
      </c>
    </row>
    <row r="4246" spans="2:4" x14ac:dyDescent="0.3">
      <c r="B4246" s="22">
        <v>8</v>
      </c>
      <c r="C4246" s="22">
        <v>21</v>
      </c>
      <c r="D4246" s="22">
        <v>15</v>
      </c>
    </row>
    <row r="4247" spans="2:4" x14ac:dyDescent="0.3">
      <c r="B4247" s="23">
        <v>6</v>
      </c>
      <c r="C4247" s="23">
        <v>26</v>
      </c>
      <c r="D4247" s="23">
        <v>19</v>
      </c>
    </row>
    <row r="4248" spans="2:4" x14ac:dyDescent="0.3">
      <c r="B4248" s="22">
        <v>6</v>
      </c>
      <c r="C4248" s="22">
        <v>23</v>
      </c>
      <c r="D4248" s="22">
        <v>17</v>
      </c>
    </row>
    <row r="4249" spans="2:4" x14ac:dyDescent="0.3">
      <c r="B4249" s="23">
        <v>8</v>
      </c>
      <c r="C4249" s="23">
        <v>21</v>
      </c>
      <c r="D4249" s="23">
        <v>15</v>
      </c>
    </row>
    <row r="4250" spans="2:4" x14ac:dyDescent="0.3">
      <c r="B4250" s="22">
        <v>6</v>
      </c>
      <c r="C4250" s="22">
        <v>25</v>
      </c>
      <c r="D4250" s="22">
        <v>18</v>
      </c>
    </row>
    <row r="4251" spans="2:4" x14ac:dyDescent="0.3">
      <c r="B4251" s="23">
        <v>6</v>
      </c>
      <c r="C4251" s="23">
        <v>23</v>
      </c>
      <c r="D4251" s="23">
        <v>17</v>
      </c>
    </row>
    <row r="4252" spans="2:4" x14ac:dyDescent="0.3">
      <c r="B4252" s="22">
        <v>8</v>
      </c>
      <c r="C4252" s="22">
        <v>21</v>
      </c>
      <c r="D4252" s="22">
        <v>15</v>
      </c>
    </row>
    <row r="4253" spans="2:4" x14ac:dyDescent="0.3">
      <c r="B4253" s="23">
        <v>8</v>
      </c>
      <c r="C4253" s="23">
        <v>21</v>
      </c>
      <c r="D4253" s="23">
        <v>15</v>
      </c>
    </row>
    <row r="4254" spans="2:4" x14ac:dyDescent="0.3">
      <c r="B4254" s="22">
        <v>6</v>
      </c>
      <c r="C4254" s="22">
        <v>26</v>
      </c>
      <c r="D4254" s="22">
        <v>19</v>
      </c>
    </row>
    <row r="4255" spans="2:4" x14ac:dyDescent="0.3">
      <c r="B4255" s="23">
        <v>6</v>
      </c>
      <c r="C4255" s="23">
        <v>26</v>
      </c>
      <c r="D4255" s="23">
        <v>19</v>
      </c>
    </row>
    <row r="4256" spans="2:4" x14ac:dyDescent="0.3">
      <c r="B4256" s="22">
        <v>6</v>
      </c>
      <c r="C4256" s="22">
        <v>23</v>
      </c>
      <c r="D4256" s="22">
        <v>17</v>
      </c>
    </row>
    <row r="4257" spans="2:4" x14ac:dyDescent="0.3">
      <c r="B4257" s="23">
        <v>6</v>
      </c>
      <c r="C4257" s="23">
        <v>25</v>
      </c>
      <c r="D4257" s="23">
        <v>18</v>
      </c>
    </row>
    <row r="4258" spans="2:4" x14ac:dyDescent="0.3">
      <c r="B4258" s="22">
        <v>8</v>
      </c>
      <c r="C4258" s="22">
        <v>22</v>
      </c>
      <c r="D4258" s="22">
        <v>15</v>
      </c>
    </row>
    <row r="4259" spans="2:4" x14ac:dyDescent="0.3">
      <c r="B4259" s="23">
        <v>8</v>
      </c>
      <c r="C4259" s="23">
        <v>21</v>
      </c>
      <c r="D4259" s="23">
        <v>15</v>
      </c>
    </row>
    <row r="4260" spans="2:4" x14ac:dyDescent="0.3">
      <c r="B4260" s="22">
        <v>6</v>
      </c>
      <c r="C4260" s="22">
        <v>25</v>
      </c>
      <c r="D4260" s="22">
        <v>18</v>
      </c>
    </row>
    <row r="4261" spans="2:4" x14ac:dyDescent="0.3">
      <c r="B4261" s="23">
        <v>8</v>
      </c>
      <c r="C4261" s="23">
        <v>21</v>
      </c>
      <c r="D4261" s="23">
        <v>15</v>
      </c>
    </row>
    <row r="4262" spans="2:4" x14ac:dyDescent="0.3">
      <c r="B4262" s="22">
        <v>6</v>
      </c>
      <c r="C4262" s="22">
        <v>26</v>
      </c>
      <c r="D4262" s="22">
        <v>19</v>
      </c>
    </row>
    <row r="4263" spans="2:4" x14ac:dyDescent="0.3">
      <c r="B4263" s="23">
        <v>8</v>
      </c>
      <c r="C4263" s="23">
        <v>22</v>
      </c>
      <c r="D4263" s="23">
        <v>15</v>
      </c>
    </row>
    <row r="4264" spans="2:4" x14ac:dyDescent="0.3">
      <c r="B4264" s="22">
        <v>6</v>
      </c>
      <c r="C4264" s="22">
        <v>23</v>
      </c>
      <c r="D4264" s="22">
        <v>17</v>
      </c>
    </row>
    <row r="4265" spans="2:4" x14ac:dyDescent="0.3">
      <c r="B4265" s="23">
        <v>6</v>
      </c>
      <c r="C4265" s="23">
        <v>26</v>
      </c>
      <c r="D4265" s="23">
        <v>19</v>
      </c>
    </row>
    <row r="4266" spans="2:4" x14ac:dyDescent="0.3">
      <c r="B4266" s="22">
        <v>6</v>
      </c>
      <c r="C4266" s="22">
        <v>23</v>
      </c>
      <c r="D4266" s="22">
        <v>17</v>
      </c>
    </row>
    <row r="4267" spans="2:4" x14ac:dyDescent="0.3">
      <c r="B4267" s="23">
        <v>8</v>
      </c>
      <c r="C4267" s="23">
        <v>22</v>
      </c>
      <c r="D4267" s="23">
        <v>15</v>
      </c>
    </row>
    <row r="4268" spans="2:4" x14ac:dyDescent="0.3">
      <c r="B4268" s="22">
        <v>6</v>
      </c>
      <c r="C4268" s="22">
        <v>23</v>
      </c>
      <c r="D4268" s="22">
        <v>17</v>
      </c>
    </row>
    <row r="4269" spans="2:4" x14ac:dyDescent="0.3">
      <c r="B4269" s="23">
        <v>6</v>
      </c>
      <c r="C4269" s="23">
        <v>26</v>
      </c>
      <c r="D4269" s="23">
        <v>19</v>
      </c>
    </row>
    <row r="4270" spans="2:4" x14ac:dyDescent="0.3">
      <c r="B4270" s="22">
        <v>8</v>
      </c>
      <c r="C4270" s="22">
        <v>21</v>
      </c>
      <c r="D4270" s="22">
        <v>15</v>
      </c>
    </row>
    <row r="4271" spans="2:4" x14ac:dyDescent="0.3">
      <c r="B4271" s="23">
        <v>8</v>
      </c>
      <c r="C4271" s="23">
        <v>21</v>
      </c>
      <c r="D4271" s="23">
        <v>15</v>
      </c>
    </row>
    <row r="4272" spans="2:4" x14ac:dyDescent="0.3">
      <c r="B4272" s="22">
        <v>6</v>
      </c>
      <c r="C4272" s="22">
        <v>25</v>
      </c>
      <c r="D4272" s="22">
        <v>18</v>
      </c>
    </row>
    <row r="4273" spans="2:4" x14ac:dyDescent="0.3">
      <c r="B4273" s="23">
        <v>6</v>
      </c>
      <c r="C4273" s="23">
        <v>25</v>
      </c>
      <c r="D4273" s="23">
        <v>18</v>
      </c>
    </row>
    <row r="4274" spans="2:4" x14ac:dyDescent="0.3">
      <c r="B4274" s="22">
        <v>6</v>
      </c>
      <c r="C4274" s="22">
        <v>26</v>
      </c>
      <c r="D4274" s="22">
        <v>19</v>
      </c>
    </row>
    <row r="4275" spans="2:4" x14ac:dyDescent="0.3">
      <c r="B4275" s="23">
        <v>6</v>
      </c>
      <c r="C4275" s="23">
        <v>25</v>
      </c>
      <c r="D4275" s="23">
        <v>18</v>
      </c>
    </row>
    <row r="4276" spans="2:4" x14ac:dyDescent="0.3">
      <c r="B4276" s="22">
        <v>8</v>
      </c>
      <c r="C4276" s="22">
        <v>21</v>
      </c>
      <c r="D4276" s="22">
        <v>15</v>
      </c>
    </row>
    <row r="4277" spans="2:4" x14ac:dyDescent="0.3">
      <c r="B4277" s="23">
        <v>6</v>
      </c>
      <c r="C4277" s="23">
        <v>23</v>
      </c>
      <c r="D4277" s="23">
        <v>18</v>
      </c>
    </row>
    <row r="4278" spans="2:4" x14ac:dyDescent="0.3">
      <c r="B4278" s="22">
        <v>6</v>
      </c>
      <c r="C4278" s="22">
        <v>23</v>
      </c>
      <c r="D4278" s="22">
        <v>17</v>
      </c>
    </row>
    <row r="4279" spans="2:4" x14ac:dyDescent="0.3">
      <c r="B4279" s="23">
        <v>8</v>
      </c>
      <c r="C4279" s="23">
        <v>21</v>
      </c>
      <c r="D4279" s="23">
        <v>15</v>
      </c>
    </row>
    <row r="4280" spans="2:4" x14ac:dyDescent="0.3">
      <c r="B4280" s="22">
        <v>6</v>
      </c>
      <c r="C4280" s="22">
        <v>23</v>
      </c>
      <c r="D4280" s="22">
        <v>17</v>
      </c>
    </row>
    <row r="4281" spans="2:4" x14ac:dyDescent="0.3">
      <c r="B4281" s="23">
        <v>6</v>
      </c>
      <c r="C4281" s="23">
        <v>23</v>
      </c>
      <c r="D4281" s="23">
        <v>17</v>
      </c>
    </row>
    <row r="4282" spans="2:4" x14ac:dyDescent="0.3">
      <c r="B4282" s="22">
        <v>8</v>
      </c>
      <c r="C4282" s="22">
        <v>21</v>
      </c>
      <c r="D4282" s="22">
        <v>15</v>
      </c>
    </row>
    <row r="4283" spans="2:4" x14ac:dyDescent="0.3">
      <c r="B4283" s="23">
        <v>6</v>
      </c>
      <c r="C4283" s="23">
        <v>25</v>
      </c>
      <c r="D4283" s="23">
        <v>18</v>
      </c>
    </row>
    <row r="4284" spans="2:4" x14ac:dyDescent="0.3">
      <c r="B4284" s="22">
        <v>6</v>
      </c>
      <c r="C4284" s="22">
        <v>25</v>
      </c>
      <c r="D4284" s="22">
        <v>18</v>
      </c>
    </row>
    <row r="4285" spans="2:4" x14ac:dyDescent="0.3">
      <c r="B4285" s="23">
        <v>6</v>
      </c>
      <c r="C4285" s="23">
        <v>25</v>
      </c>
      <c r="D4285" s="23">
        <v>18</v>
      </c>
    </row>
    <row r="4286" spans="2:4" x14ac:dyDescent="0.3">
      <c r="B4286" s="22">
        <v>8</v>
      </c>
      <c r="C4286" s="22">
        <v>22</v>
      </c>
      <c r="D4286" s="22">
        <v>15</v>
      </c>
    </row>
    <row r="4287" spans="2:4" x14ac:dyDescent="0.3">
      <c r="B4287" s="23">
        <v>8</v>
      </c>
      <c r="C4287" s="23">
        <v>21</v>
      </c>
      <c r="D4287" s="23">
        <v>15</v>
      </c>
    </row>
    <row r="4288" spans="2:4" x14ac:dyDescent="0.3">
      <c r="B4288" s="22">
        <v>8</v>
      </c>
      <c r="C4288" s="22">
        <v>21</v>
      </c>
      <c r="D4288" s="22">
        <v>15</v>
      </c>
    </row>
    <row r="4289" spans="2:4" x14ac:dyDescent="0.3">
      <c r="B4289" s="23">
        <v>8</v>
      </c>
      <c r="C4289" s="23">
        <v>21</v>
      </c>
      <c r="D4289" s="23">
        <v>15</v>
      </c>
    </row>
    <row r="4290" spans="2:4" x14ac:dyDescent="0.3">
      <c r="B4290" s="22">
        <v>8</v>
      </c>
      <c r="C4290" s="22">
        <v>21</v>
      </c>
      <c r="D4290" s="22">
        <v>15</v>
      </c>
    </row>
    <row r="4291" spans="2:4" x14ac:dyDescent="0.3">
      <c r="B4291" s="23">
        <v>6</v>
      </c>
      <c r="C4291" s="23">
        <v>25</v>
      </c>
      <c r="D4291" s="23">
        <v>18</v>
      </c>
    </row>
    <row r="4292" spans="2:4" x14ac:dyDescent="0.3">
      <c r="B4292" s="22">
        <v>6</v>
      </c>
      <c r="C4292" s="22">
        <v>23</v>
      </c>
      <c r="D4292" s="22">
        <v>17</v>
      </c>
    </row>
    <row r="4293" spans="2:4" x14ac:dyDescent="0.3">
      <c r="B4293" s="23">
        <v>6</v>
      </c>
      <c r="C4293" s="23">
        <v>25</v>
      </c>
      <c r="D4293" s="23">
        <v>18</v>
      </c>
    </row>
    <row r="4294" spans="2:4" x14ac:dyDescent="0.3">
      <c r="B4294" s="22">
        <v>6</v>
      </c>
      <c r="C4294" s="22">
        <v>26</v>
      </c>
      <c r="D4294" s="22">
        <v>19</v>
      </c>
    </row>
    <row r="4295" spans="2:4" x14ac:dyDescent="0.3">
      <c r="B4295" s="23">
        <v>6</v>
      </c>
      <c r="C4295" s="23">
        <v>25</v>
      </c>
      <c r="D4295" s="23">
        <v>18</v>
      </c>
    </row>
    <row r="4296" spans="2:4" x14ac:dyDescent="0.3">
      <c r="B4296" s="22">
        <v>6</v>
      </c>
      <c r="C4296" s="22">
        <v>26</v>
      </c>
      <c r="D4296" s="22">
        <v>19</v>
      </c>
    </row>
    <row r="4297" spans="2:4" x14ac:dyDescent="0.3">
      <c r="B4297" s="23">
        <v>8</v>
      </c>
      <c r="C4297" s="23">
        <v>21</v>
      </c>
      <c r="D4297" s="23">
        <v>15</v>
      </c>
    </row>
    <row r="4298" spans="2:4" x14ac:dyDescent="0.3">
      <c r="B4298" s="22">
        <v>6</v>
      </c>
      <c r="C4298" s="22">
        <v>23</v>
      </c>
      <c r="D4298" s="22">
        <v>17</v>
      </c>
    </row>
    <row r="4299" spans="2:4" x14ac:dyDescent="0.3">
      <c r="B4299" s="23">
        <v>6</v>
      </c>
      <c r="C4299" s="23">
        <v>25</v>
      </c>
      <c r="D4299" s="23">
        <v>18</v>
      </c>
    </row>
    <row r="4300" spans="2:4" x14ac:dyDescent="0.3">
      <c r="B4300" s="22">
        <v>6</v>
      </c>
      <c r="C4300" s="22">
        <v>23</v>
      </c>
      <c r="D4300" s="22">
        <v>18</v>
      </c>
    </row>
    <row r="4301" spans="2:4" x14ac:dyDescent="0.3">
      <c r="B4301" s="23">
        <v>6</v>
      </c>
      <c r="C4301" s="23">
        <v>25</v>
      </c>
      <c r="D4301" s="23">
        <v>18</v>
      </c>
    </row>
    <row r="4302" spans="2:4" x14ac:dyDescent="0.3">
      <c r="B4302" s="22">
        <v>6</v>
      </c>
      <c r="C4302" s="22">
        <v>23</v>
      </c>
      <c r="D4302" s="22">
        <v>17</v>
      </c>
    </row>
    <row r="4303" spans="2:4" x14ac:dyDescent="0.3">
      <c r="B4303" s="23">
        <v>6</v>
      </c>
      <c r="C4303" s="23">
        <v>23</v>
      </c>
      <c r="D4303" s="23">
        <v>17</v>
      </c>
    </row>
    <row r="4304" spans="2:4" x14ac:dyDescent="0.3">
      <c r="B4304" s="22">
        <v>6</v>
      </c>
      <c r="C4304" s="22">
        <v>26</v>
      </c>
      <c r="D4304" s="22">
        <v>19</v>
      </c>
    </row>
    <row r="4305" spans="2:4" x14ac:dyDescent="0.3">
      <c r="B4305" s="23">
        <v>6</v>
      </c>
      <c r="C4305" s="23">
        <v>25</v>
      </c>
      <c r="D4305" s="23">
        <v>18</v>
      </c>
    </row>
    <row r="4306" spans="2:4" x14ac:dyDescent="0.3">
      <c r="B4306" s="22">
        <v>6</v>
      </c>
      <c r="C4306" s="22">
        <v>23</v>
      </c>
      <c r="D4306" s="22">
        <v>17</v>
      </c>
    </row>
    <row r="4307" spans="2:4" x14ac:dyDescent="0.3">
      <c r="B4307" s="23">
        <v>6</v>
      </c>
      <c r="C4307" s="23">
        <v>26</v>
      </c>
      <c r="D4307" s="23">
        <v>19</v>
      </c>
    </row>
    <row r="4308" spans="2:4" x14ac:dyDescent="0.3">
      <c r="B4308" s="22">
        <v>6</v>
      </c>
      <c r="C4308" s="22">
        <v>26</v>
      </c>
      <c r="D4308" s="22">
        <v>19</v>
      </c>
    </row>
    <row r="4309" spans="2:4" x14ac:dyDescent="0.3">
      <c r="B4309" s="23">
        <v>6</v>
      </c>
      <c r="C4309" s="23">
        <v>26</v>
      </c>
      <c r="D4309" s="23">
        <v>19</v>
      </c>
    </row>
    <row r="4310" spans="2:4" x14ac:dyDescent="0.3">
      <c r="B4310" s="22">
        <v>6</v>
      </c>
      <c r="C4310" s="22">
        <v>23</v>
      </c>
      <c r="D4310" s="22">
        <v>18</v>
      </c>
    </row>
    <row r="4311" spans="2:4" x14ac:dyDescent="0.3">
      <c r="B4311" s="23">
        <v>8</v>
      </c>
      <c r="C4311" s="23">
        <v>21</v>
      </c>
      <c r="D4311" s="23">
        <v>15</v>
      </c>
    </row>
    <row r="4312" spans="2:4" x14ac:dyDescent="0.3">
      <c r="B4312" s="22">
        <v>8</v>
      </c>
      <c r="C4312" s="22">
        <v>22</v>
      </c>
      <c r="D4312" s="22">
        <v>15</v>
      </c>
    </row>
    <row r="4313" spans="2:4" x14ac:dyDescent="0.3">
      <c r="B4313" s="23">
        <v>8</v>
      </c>
      <c r="C4313" s="23">
        <v>21</v>
      </c>
      <c r="D4313" s="23">
        <v>15</v>
      </c>
    </row>
    <row r="4314" spans="2:4" x14ac:dyDescent="0.3">
      <c r="B4314" s="22">
        <v>8</v>
      </c>
      <c r="C4314" s="22">
        <v>21</v>
      </c>
      <c r="D4314" s="22">
        <v>15</v>
      </c>
    </row>
    <row r="4315" spans="2:4" x14ac:dyDescent="0.3">
      <c r="B4315" s="23">
        <v>6</v>
      </c>
      <c r="C4315" s="23">
        <v>26</v>
      </c>
      <c r="D4315" s="23">
        <v>19</v>
      </c>
    </row>
    <row r="4316" spans="2:4" x14ac:dyDescent="0.3">
      <c r="B4316" s="22">
        <v>6</v>
      </c>
      <c r="C4316" s="22">
        <v>23</v>
      </c>
      <c r="D4316" s="22">
        <v>17</v>
      </c>
    </row>
    <row r="4317" spans="2:4" x14ac:dyDescent="0.3">
      <c r="B4317" s="23">
        <v>6</v>
      </c>
      <c r="C4317" s="23">
        <v>23</v>
      </c>
      <c r="D4317" s="23">
        <v>17</v>
      </c>
    </row>
    <row r="4318" spans="2:4" x14ac:dyDescent="0.3">
      <c r="B4318" s="22">
        <v>6</v>
      </c>
      <c r="C4318" s="22">
        <v>26</v>
      </c>
      <c r="D4318" s="22">
        <v>19</v>
      </c>
    </row>
    <row r="4319" spans="2:4" x14ac:dyDescent="0.3">
      <c r="B4319" s="23">
        <v>6</v>
      </c>
      <c r="C4319" s="23">
        <v>23</v>
      </c>
      <c r="D4319" s="23">
        <v>17</v>
      </c>
    </row>
    <row r="4320" spans="2:4" x14ac:dyDescent="0.3">
      <c r="B4320" s="22">
        <v>8</v>
      </c>
      <c r="C4320" s="22">
        <v>22</v>
      </c>
      <c r="D4320" s="22">
        <v>15</v>
      </c>
    </row>
    <row r="4321" spans="2:4" x14ac:dyDescent="0.3">
      <c r="B4321" s="23">
        <v>8</v>
      </c>
      <c r="C4321" s="23">
        <v>21</v>
      </c>
      <c r="D4321" s="23">
        <v>15</v>
      </c>
    </row>
    <row r="4322" spans="2:4" x14ac:dyDescent="0.3">
      <c r="B4322" s="22">
        <v>8</v>
      </c>
      <c r="C4322" s="22">
        <v>21</v>
      </c>
      <c r="D4322" s="22">
        <v>15</v>
      </c>
    </row>
    <row r="4323" spans="2:4" x14ac:dyDescent="0.3">
      <c r="B4323" s="23">
        <v>6</v>
      </c>
      <c r="C4323" s="23">
        <v>26</v>
      </c>
      <c r="D4323" s="23">
        <v>19</v>
      </c>
    </row>
    <row r="4324" spans="2:4" x14ac:dyDescent="0.3">
      <c r="B4324" s="22">
        <v>6</v>
      </c>
      <c r="C4324" s="22">
        <v>18</v>
      </c>
      <c r="D4324" s="22">
        <v>15</v>
      </c>
    </row>
    <row r="4325" spans="2:4" x14ac:dyDescent="0.3">
      <c r="B4325" s="23">
        <v>8</v>
      </c>
      <c r="C4325" s="23">
        <v>21</v>
      </c>
      <c r="D4325" s="23">
        <v>15</v>
      </c>
    </row>
    <row r="4326" spans="2:4" x14ac:dyDescent="0.3">
      <c r="B4326" s="22">
        <v>8</v>
      </c>
      <c r="C4326" s="22">
        <v>21</v>
      </c>
      <c r="D4326" s="22">
        <v>15</v>
      </c>
    </row>
    <row r="4327" spans="2:4" x14ac:dyDescent="0.3">
      <c r="B4327" s="23">
        <v>6</v>
      </c>
      <c r="C4327" s="23">
        <v>25</v>
      </c>
      <c r="D4327" s="23">
        <v>18</v>
      </c>
    </row>
    <row r="4328" spans="2:4" x14ac:dyDescent="0.3">
      <c r="B4328" s="22">
        <v>6</v>
      </c>
      <c r="C4328" s="22">
        <v>18</v>
      </c>
      <c r="D4328" s="22">
        <v>15</v>
      </c>
    </row>
    <row r="4329" spans="2:4" x14ac:dyDescent="0.3">
      <c r="B4329" s="23">
        <v>6</v>
      </c>
      <c r="C4329" s="23">
        <v>26</v>
      </c>
      <c r="D4329" s="23">
        <v>19</v>
      </c>
    </row>
    <row r="4330" spans="2:4" x14ac:dyDescent="0.3">
      <c r="B4330" s="22">
        <v>8</v>
      </c>
      <c r="C4330" s="22">
        <v>21</v>
      </c>
      <c r="D4330" s="22">
        <v>15</v>
      </c>
    </row>
    <row r="4331" spans="2:4" x14ac:dyDescent="0.3">
      <c r="B4331" s="23">
        <v>6</v>
      </c>
      <c r="C4331" s="23">
        <v>25</v>
      </c>
      <c r="D4331" s="23">
        <v>18</v>
      </c>
    </row>
    <row r="4332" spans="2:4" x14ac:dyDescent="0.3">
      <c r="B4332" s="22">
        <v>6</v>
      </c>
      <c r="C4332" s="22">
        <v>23</v>
      </c>
      <c r="D4332" s="22">
        <v>17</v>
      </c>
    </row>
    <row r="4333" spans="2:4" x14ac:dyDescent="0.3">
      <c r="B4333" s="23">
        <v>6</v>
      </c>
      <c r="C4333" s="23">
        <v>25</v>
      </c>
      <c r="D4333" s="23">
        <v>18</v>
      </c>
    </row>
    <row r="4334" spans="2:4" x14ac:dyDescent="0.3">
      <c r="B4334" s="22">
        <v>8</v>
      </c>
      <c r="C4334" s="22">
        <v>21</v>
      </c>
      <c r="D4334" s="22">
        <v>15</v>
      </c>
    </row>
    <row r="4335" spans="2:4" x14ac:dyDescent="0.3">
      <c r="B4335" s="23">
        <v>6</v>
      </c>
      <c r="C4335" s="23">
        <v>23</v>
      </c>
      <c r="D4335" s="23">
        <v>18</v>
      </c>
    </row>
    <row r="4336" spans="2:4" x14ac:dyDescent="0.3">
      <c r="B4336" s="22">
        <v>8</v>
      </c>
      <c r="C4336" s="22">
        <v>21</v>
      </c>
      <c r="D4336" s="22">
        <v>15</v>
      </c>
    </row>
    <row r="4337" spans="2:4" x14ac:dyDescent="0.3">
      <c r="B4337" s="23">
        <v>6</v>
      </c>
      <c r="C4337" s="23">
        <v>23</v>
      </c>
      <c r="D4337" s="23">
        <v>17</v>
      </c>
    </row>
    <row r="4338" spans="2:4" x14ac:dyDescent="0.3">
      <c r="B4338" s="22">
        <v>6</v>
      </c>
      <c r="C4338" s="22">
        <v>26</v>
      </c>
      <c r="D4338" s="22">
        <v>19</v>
      </c>
    </row>
    <row r="4339" spans="2:4" x14ac:dyDescent="0.3">
      <c r="B4339" s="23">
        <v>8</v>
      </c>
      <c r="C4339" s="23">
        <v>21</v>
      </c>
      <c r="D4339" s="23">
        <v>15</v>
      </c>
    </row>
    <row r="4340" spans="2:4" x14ac:dyDescent="0.3">
      <c r="B4340" s="22">
        <v>8</v>
      </c>
      <c r="C4340" s="22">
        <v>21</v>
      </c>
      <c r="D4340" s="22">
        <v>15</v>
      </c>
    </row>
    <row r="4341" spans="2:4" x14ac:dyDescent="0.3">
      <c r="B4341" s="23">
        <v>6</v>
      </c>
      <c r="C4341" s="23">
        <v>25</v>
      </c>
      <c r="D4341" s="23">
        <v>18</v>
      </c>
    </row>
    <row r="4342" spans="2:4" x14ac:dyDescent="0.3">
      <c r="B4342" s="22">
        <v>8</v>
      </c>
      <c r="C4342" s="22">
        <v>22</v>
      </c>
      <c r="D4342" s="22">
        <v>15</v>
      </c>
    </row>
    <row r="4343" spans="2:4" x14ac:dyDescent="0.3">
      <c r="B4343" s="23">
        <v>8</v>
      </c>
      <c r="C4343" s="23">
        <v>21</v>
      </c>
      <c r="D4343" s="23">
        <v>15</v>
      </c>
    </row>
    <row r="4344" spans="2:4" x14ac:dyDescent="0.3">
      <c r="B4344" s="22">
        <v>8</v>
      </c>
      <c r="C4344" s="22">
        <v>21</v>
      </c>
      <c r="D4344" s="22">
        <v>15</v>
      </c>
    </row>
    <row r="4345" spans="2:4" x14ac:dyDescent="0.3">
      <c r="B4345" s="23">
        <v>6</v>
      </c>
      <c r="C4345" s="23">
        <v>23</v>
      </c>
      <c r="D4345" s="23">
        <v>17</v>
      </c>
    </row>
    <row r="4346" spans="2:4" x14ac:dyDescent="0.3">
      <c r="B4346" s="22">
        <v>6</v>
      </c>
      <c r="C4346" s="22">
        <v>26</v>
      </c>
      <c r="D4346" s="22">
        <v>19</v>
      </c>
    </row>
    <row r="4347" spans="2:4" x14ac:dyDescent="0.3">
      <c r="B4347" s="23">
        <v>6</v>
      </c>
      <c r="C4347" s="23">
        <v>23</v>
      </c>
      <c r="D4347" s="23">
        <v>17</v>
      </c>
    </row>
    <row r="4348" spans="2:4" x14ac:dyDescent="0.3">
      <c r="B4348" s="22">
        <v>6</v>
      </c>
      <c r="C4348" s="22">
        <v>26</v>
      </c>
      <c r="D4348" s="22">
        <v>19</v>
      </c>
    </row>
    <row r="4349" spans="2:4" x14ac:dyDescent="0.3">
      <c r="B4349" s="23">
        <v>8</v>
      </c>
      <c r="C4349" s="23">
        <v>22</v>
      </c>
      <c r="D4349" s="23">
        <v>15</v>
      </c>
    </row>
    <row r="4350" spans="2:4" x14ac:dyDescent="0.3">
      <c r="B4350" s="22">
        <v>6</v>
      </c>
      <c r="C4350" s="22">
        <v>23</v>
      </c>
      <c r="D4350" s="22">
        <v>17</v>
      </c>
    </row>
    <row r="4351" spans="2:4" x14ac:dyDescent="0.3">
      <c r="B4351" s="23">
        <v>8</v>
      </c>
      <c r="C4351" s="23">
        <v>21</v>
      </c>
      <c r="D4351" s="23">
        <v>15</v>
      </c>
    </row>
    <row r="4352" spans="2:4" x14ac:dyDescent="0.3">
      <c r="B4352" s="22">
        <v>6</v>
      </c>
      <c r="C4352" s="22">
        <v>26</v>
      </c>
      <c r="D4352" s="22">
        <v>19</v>
      </c>
    </row>
    <row r="4353" spans="2:4" x14ac:dyDescent="0.3">
      <c r="B4353" s="23">
        <v>6</v>
      </c>
      <c r="C4353" s="23">
        <v>25</v>
      </c>
      <c r="D4353" s="23">
        <v>18</v>
      </c>
    </row>
    <row r="4354" spans="2:4" x14ac:dyDescent="0.3">
      <c r="B4354" s="22">
        <v>6</v>
      </c>
      <c r="C4354" s="22">
        <v>23</v>
      </c>
      <c r="D4354" s="22">
        <v>17</v>
      </c>
    </row>
    <row r="4355" spans="2:4" x14ac:dyDescent="0.3">
      <c r="B4355" s="23">
        <v>6</v>
      </c>
      <c r="C4355" s="23">
        <v>23</v>
      </c>
      <c r="D4355" s="23">
        <v>18</v>
      </c>
    </row>
    <row r="4356" spans="2:4" x14ac:dyDescent="0.3">
      <c r="B4356" s="22">
        <v>6</v>
      </c>
      <c r="C4356" s="22">
        <v>25</v>
      </c>
      <c r="D4356" s="22">
        <v>18</v>
      </c>
    </row>
    <row r="4357" spans="2:4" x14ac:dyDescent="0.3">
      <c r="B4357" s="23">
        <v>6</v>
      </c>
      <c r="C4357" s="23">
        <v>26</v>
      </c>
      <c r="D4357" s="23">
        <v>19</v>
      </c>
    </row>
    <row r="4358" spans="2:4" x14ac:dyDescent="0.3">
      <c r="B4358" s="22">
        <v>8</v>
      </c>
      <c r="C4358" s="22">
        <v>22</v>
      </c>
      <c r="D4358" s="22">
        <v>15</v>
      </c>
    </row>
    <row r="4359" spans="2:4" x14ac:dyDescent="0.3">
      <c r="B4359" s="23">
        <v>6</v>
      </c>
      <c r="C4359" s="23">
        <v>25</v>
      </c>
      <c r="D4359" s="23">
        <v>18</v>
      </c>
    </row>
    <row r="4360" spans="2:4" x14ac:dyDescent="0.3">
      <c r="B4360" s="22">
        <v>6</v>
      </c>
      <c r="C4360" s="22">
        <v>25</v>
      </c>
      <c r="D4360" s="22">
        <v>18</v>
      </c>
    </row>
    <row r="4361" spans="2:4" x14ac:dyDescent="0.3">
      <c r="B4361" s="23">
        <v>6</v>
      </c>
      <c r="C4361" s="23">
        <v>25</v>
      </c>
      <c r="D4361" s="23">
        <v>18</v>
      </c>
    </row>
    <row r="4362" spans="2:4" x14ac:dyDescent="0.3">
      <c r="B4362" s="22">
        <v>6</v>
      </c>
      <c r="C4362" s="22">
        <v>23</v>
      </c>
      <c r="D4362" s="22">
        <v>17</v>
      </c>
    </row>
    <row r="4363" spans="2:4" x14ac:dyDescent="0.3">
      <c r="B4363" s="23">
        <v>6</v>
      </c>
      <c r="C4363" s="23">
        <v>23</v>
      </c>
      <c r="D4363" s="23">
        <v>17</v>
      </c>
    </row>
    <row r="4364" spans="2:4" x14ac:dyDescent="0.3">
      <c r="B4364" s="22">
        <v>6</v>
      </c>
      <c r="C4364" s="22">
        <v>26</v>
      </c>
      <c r="D4364" s="22">
        <v>19</v>
      </c>
    </row>
    <row r="4365" spans="2:4" x14ac:dyDescent="0.3">
      <c r="B4365" s="23">
        <v>6</v>
      </c>
      <c r="C4365" s="23">
        <v>23</v>
      </c>
      <c r="D4365" s="23">
        <v>17</v>
      </c>
    </row>
    <row r="4366" spans="2:4" x14ac:dyDescent="0.3">
      <c r="B4366" s="22">
        <v>8</v>
      </c>
      <c r="C4366" s="22">
        <v>22</v>
      </c>
      <c r="D4366" s="22">
        <v>15</v>
      </c>
    </row>
    <row r="4367" spans="2:4" x14ac:dyDescent="0.3">
      <c r="B4367" s="23">
        <v>8</v>
      </c>
      <c r="C4367" s="23">
        <v>17</v>
      </c>
      <c r="D4367" s="23">
        <v>12</v>
      </c>
    </row>
    <row r="4368" spans="2:4" x14ac:dyDescent="0.3">
      <c r="B4368" s="22">
        <v>8</v>
      </c>
      <c r="C4368" s="22">
        <v>17</v>
      </c>
      <c r="D4368" s="22">
        <v>12</v>
      </c>
    </row>
    <row r="4369" spans="2:4" x14ac:dyDescent="0.3">
      <c r="B4369" s="23">
        <v>8</v>
      </c>
      <c r="C4369" s="23">
        <v>17</v>
      </c>
      <c r="D4369" s="23">
        <v>12</v>
      </c>
    </row>
    <row r="4370" spans="2:4" x14ac:dyDescent="0.3">
      <c r="B4370" s="22">
        <v>8</v>
      </c>
      <c r="C4370" s="22">
        <v>17</v>
      </c>
      <c r="D4370" s="22">
        <v>12</v>
      </c>
    </row>
    <row r="4371" spans="2:4" x14ac:dyDescent="0.3">
      <c r="B4371" s="23">
        <v>8</v>
      </c>
      <c r="C4371" s="23">
        <v>17</v>
      </c>
      <c r="D4371" s="23">
        <v>12</v>
      </c>
    </row>
    <row r="4372" spans="2:4" x14ac:dyDescent="0.3">
      <c r="B4372" s="22">
        <v>8</v>
      </c>
      <c r="C4372" s="22">
        <v>17</v>
      </c>
      <c r="D4372" s="22">
        <v>12</v>
      </c>
    </row>
    <row r="4373" spans="2:4" x14ac:dyDescent="0.3">
      <c r="B4373" s="23">
        <v>8</v>
      </c>
      <c r="C4373" s="23">
        <v>17</v>
      </c>
      <c r="D4373" s="23">
        <v>12</v>
      </c>
    </row>
    <row r="4374" spans="2:4" x14ac:dyDescent="0.3">
      <c r="B4374" s="22">
        <v>8</v>
      </c>
      <c r="C4374" s="22">
        <v>17</v>
      </c>
      <c r="D4374" s="22">
        <v>12</v>
      </c>
    </row>
    <row r="4375" spans="2:4" x14ac:dyDescent="0.3">
      <c r="B4375" s="23">
        <v>8</v>
      </c>
      <c r="C4375" s="23">
        <v>17</v>
      </c>
      <c r="D4375" s="23">
        <v>12</v>
      </c>
    </row>
    <row r="4376" spans="2:4" x14ac:dyDescent="0.3">
      <c r="B4376" s="22">
        <v>8</v>
      </c>
      <c r="C4376" s="22">
        <v>17</v>
      </c>
      <c r="D4376" s="22">
        <v>12</v>
      </c>
    </row>
    <row r="4377" spans="2:4" x14ac:dyDescent="0.3">
      <c r="B4377" s="23">
        <v>8</v>
      </c>
      <c r="C4377" s="23">
        <v>17</v>
      </c>
      <c r="D4377" s="23">
        <v>12</v>
      </c>
    </row>
    <row r="4378" spans="2:4" x14ac:dyDescent="0.3">
      <c r="B4378" s="22">
        <v>8</v>
      </c>
      <c r="C4378" s="22">
        <v>17</v>
      </c>
      <c r="D4378" s="22">
        <v>12</v>
      </c>
    </row>
    <row r="4379" spans="2:4" x14ac:dyDescent="0.3">
      <c r="B4379" s="23">
        <v>8</v>
      </c>
      <c r="C4379" s="23">
        <v>17</v>
      </c>
      <c r="D4379" s="23">
        <v>12</v>
      </c>
    </row>
    <row r="4380" spans="2:4" x14ac:dyDescent="0.3">
      <c r="B4380" s="22">
        <v>8</v>
      </c>
      <c r="C4380" s="22">
        <v>17</v>
      </c>
      <c r="D4380" s="22">
        <v>12</v>
      </c>
    </row>
    <row r="4381" spans="2:4" x14ac:dyDescent="0.3">
      <c r="B4381" s="23">
        <v>8</v>
      </c>
      <c r="C4381" s="23">
        <v>17</v>
      </c>
      <c r="D4381" s="23">
        <v>12</v>
      </c>
    </row>
    <row r="4382" spans="2:4" x14ac:dyDescent="0.3">
      <c r="B4382" s="22">
        <v>8</v>
      </c>
      <c r="C4382" s="22">
        <v>17</v>
      </c>
      <c r="D4382" s="22">
        <v>12</v>
      </c>
    </row>
    <row r="4383" spans="2:4" x14ac:dyDescent="0.3">
      <c r="B4383" s="23">
        <v>8</v>
      </c>
      <c r="C4383" s="23">
        <v>17</v>
      </c>
      <c r="D4383" s="23">
        <v>13</v>
      </c>
    </row>
    <row r="4384" spans="2:4" x14ac:dyDescent="0.3">
      <c r="B4384" s="22">
        <v>8</v>
      </c>
      <c r="C4384" s="22">
        <v>18</v>
      </c>
      <c r="D4384" s="22">
        <v>13</v>
      </c>
    </row>
    <row r="4385" spans="2:4" x14ac:dyDescent="0.3">
      <c r="B4385" s="23">
        <v>8</v>
      </c>
      <c r="C4385" s="23">
        <v>18</v>
      </c>
      <c r="D4385" s="23">
        <v>13</v>
      </c>
    </row>
    <row r="4386" spans="2:4" x14ac:dyDescent="0.3">
      <c r="B4386" s="22">
        <v>8</v>
      </c>
      <c r="C4386" s="22">
        <v>18</v>
      </c>
      <c r="D4386" s="22">
        <v>13</v>
      </c>
    </row>
    <row r="4387" spans="2:4" x14ac:dyDescent="0.3">
      <c r="B4387" s="23">
        <v>8</v>
      </c>
      <c r="C4387" s="23">
        <v>16</v>
      </c>
      <c r="D4387" s="23">
        <v>13</v>
      </c>
    </row>
    <row r="4388" spans="2:4" x14ac:dyDescent="0.3">
      <c r="B4388" s="22">
        <v>8</v>
      </c>
      <c r="C4388" s="22">
        <v>16</v>
      </c>
      <c r="D4388" s="22">
        <v>13</v>
      </c>
    </row>
    <row r="4389" spans="2:4" x14ac:dyDescent="0.3">
      <c r="B4389" s="23">
        <v>8</v>
      </c>
      <c r="C4389" s="23">
        <v>16</v>
      </c>
      <c r="D4389" s="23">
        <v>13</v>
      </c>
    </row>
    <row r="4390" spans="2:4" x14ac:dyDescent="0.3">
      <c r="B4390" s="22">
        <v>8</v>
      </c>
      <c r="C4390" s="22">
        <v>17</v>
      </c>
      <c r="D4390" s="22">
        <v>13</v>
      </c>
    </row>
    <row r="4391" spans="2:4" x14ac:dyDescent="0.3">
      <c r="B4391" s="23">
        <v>8</v>
      </c>
      <c r="C4391" s="23">
        <v>18</v>
      </c>
      <c r="D4391" s="23">
        <v>13</v>
      </c>
    </row>
    <row r="4392" spans="2:4" x14ac:dyDescent="0.3">
      <c r="B4392" s="22">
        <v>8</v>
      </c>
      <c r="C4392" s="22">
        <v>16</v>
      </c>
      <c r="D4392" s="22">
        <v>13</v>
      </c>
    </row>
    <row r="4393" spans="2:4" x14ac:dyDescent="0.3">
      <c r="B4393" s="23">
        <v>8</v>
      </c>
      <c r="C4393" s="23">
        <v>16</v>
      </c>
      <c r="D4393" s="23">
        <v>13</v>
      </c>
    </row>
    <row r="4394" spans="2:4" x14ac:dyDescent="0.3">
      <c r="B4394" s="22">
        <v>8</v>
      </c>
      <c r="C4394" s="22">
        <v>17</v>
      </c>
      <c r="D4394" s="22">
        <v>13</v>
      </c>
    </row>
    <row r="4395" spans="2:4" x14ac:dyDescent="0.3">
      <c r="B4395" s="23">
        <v>8</v>
      </c>
      <c r="C4395" s="23">
        <v>17</v>
      </c>
      <c r="D4395" s="23">
        <v>13</v>
      </c>
    </row>
    <row r="4396" spans="2:4" x14ac:dyDescent="0.3">
      <c r="B4396" s="22">
        <v>8</v>
      </c>
      <c r="C4396" s="22">
        <v>16</v>
      </c>
      <c r="D4396" s="22">
        <v>13</v>
      </c>
    </row>
    <row r="4397" spans="2:4" x14ac:dyDescent="0.3">
      <c r="B4397" s="23">
        <v>8</v>
      </c>
      <c r="C4397" s="23">
        <v>16</v>
      </c>
      <c r="D4397" s="23">
        <v>13</v>
      </c>
    </row>
    <row r="4398" spans="2:4" x14ac:dyDescent="0.3">
      <c r="B4398" s="22">
        <v>8</v>
      </c>
      <c r="C4398" s="22">
        <v>16</v>
      </c>
      <c r="D4398" s="22">
        <v>13</v>
      </c>
    </row>
    <row r="4399" spans="2:4" x14ac:dyDescent="0.3">
      <c r="B4399" s="23">
        <v>8</v>
      </c>
      <c r="C4399" s="23">
        <v>17</v>
      </c>
      <c r="D4399" s="23">
        <v>13</v>
      </c>
    </row>
    <row r="4400" spans="2:4" x14ac:dyDescent="0.3">
      <c r="B4400" s="22">
        <v>8</v>
      </c>
      <c r="C4400" s="22">
        <v>17</v>
      </c>
      <c r="D4400" s="22">
        <v>12</v>
      </c>
    </row>
    <row r="4401" spans="2:4" x14ac:dyDescent="0.3">
      <c r="B4401" s="23">
        <v>8</v>
      </c>
      <c r="C4401" s="23">
        <v>16</v>
      </c>
      <c r="D4401" s="23">
        <v>12</v>
      </c>
    </row>
    <row r="4402" spans="2:4" x14ac:dyDescent="0.3">
      <c r="B4402" s="22">
        <v>8</v>
      </c>
      <c r="C4402" s="22">
        <v>15</v>
      </c>
      <c r="D4402" s="22">
        <v>12</v>
      </c>
    </row>
    <row r="4403" spans="2:4" x14ac:dyDescent="0.3">
      <c r="B4403" s="23">
        <v>8</v>
      </c>
      <c r="C4403" s="23">
        <v>17</v>
      </c>
      <c r="D4403" s="23">
        <v>13</v>
      </c>
    </row>
    <row r="4404" spans="2:4" x14ac:dyDescent="0.3">
      <c r="B4404" s="22">
        <v>8</v>
      </c>
      <c r="C4404" s="22">
        <v>16</v>
      </c>
      <c r="D4404" s="22">
        <v>12</v>
      </c>
    </row>
    <row r="4405" spans="2:4" x14ac:dyDescent="0.3">
      <c r="B4405" s="23">
        <v>8</v>
      </c>
      <c r="C4405" s="23">
        <v>16</v>
      </c>
      <c r="D4405" s="23">
        <v>12</v>
      </c>
    </row>
    <row r="4406" spans="2:4" x14ac:dyDescent="0.3">
      <c r="B4406" s="22">
        <v>8</v>
      </c>
      <c r="C4406" s="22">
        <v>17</v>
      </c>
      <c r="D4406" s="22">
        <v>13</v>
      </c>
    </row>
    <row r="4407" spans="2:4" x14ac:dyDescent="0.3">
      <c r="B4407" s="23">
        <v>8</v>
      </c>
      <c r="C4407" s="23">
        <v>17</v>
      </c>
      <c r="D4407" s="23">
        <v>13</v>
      </c>
    </row>
    <row r="4408" spans="2:4" x14ac:dyDescent="0.3">
      <c r="B4408" s="22">
        <v>8</v>
      </c>
      <c r="C4408" s="22">
        <v>17</v>
      </c>
      <c r="D4408" s="22">
        <v>13</v>
      </c>
    </row>
    <row r="4409" spans="2:4" x14ac:dyDescent="0.3">
      <c r="B4409" s="23">
        <v>8</v>
      </c>
      <c r="C4409" s="23">
        <v>16</v>
      </c>
      <c r="D4409" s="23">
        <v>12</v>
      </c>
    </row>
    <row r="4410" spans="2:4" x14ac:dyDescent="0.3">
      <c r="B4410" s="22">
        <v>8</v>
      </c>
      <c r="C4410" s="22">
        <v>15</v>
      </c>
      <c r="D4410" s="22">
        <v>12</v>
      </c>
    </row>
    <row r="4411" spans="2:4" x14ac:dyDescent="0.3">
      <c r="B4411" s="23">
        <v>8</v>
      </c>
      <c r="C4411" s="23">
        <v>17</v>
      </c>
      <c r="D4411" s="23">
        <v>12</v>
      </c>
    </row>
    <row r="4412" spans="2:4" x14ac:dyDescent="0.3">
      <c r="B4412" s="22">
        <v>8</v>
      </c>
      <c r="C4412" s="22">
        <v>16</v>
      </c>
      <c r="D4412" s="22">
        <v>12</v>
      </c>
    </row>
    <row r="4413" spans="2:4" x14ac:dyDescent="0.3">
      <c r="B4413" s="23">
        <v>8</v>
      </c>
      <c r="C4413" s="23">
        <v>16</v>
      </c>
      <c r="D4413" s="23">
        <v>12</v>
      </c>
    </row>
    <row r="4414" spans="2:4" x14ac:dyDescent="0.3">
      <c r="B4414" s="22">
        <v>8</v>
      </c>
      <c r="C4414" s="22">
        <v>17</v>
      </c>
      <c r="D4414" s="22">
        <v>13</v>
      </c>
    </row>
    <row r="4415" spans="2:4" x14ac:dyDescent="0.3">
      <c r="B4415" s="23">
        <v>12</v>
      </c>
      <c r="C4415" s="23">
        <v>16</v>
      </c>
      <c r="D4415" s="23">
        <v>11</v>
      </c>
    </row>
    <row r="4416" spans="2:4" x14ac:dyDescent="0.3">
      <c r="B4416" s="22">
        <v>12</v>
      </c>
      <c r="C4416" s="22">
        <v>16</v>
      </c>
      <c r="D4416" s="22">
        <v>11</v>
      </c>
    </row>
    <row r="4417" spans="2:4" x14ac:dyDescent="0.3">
      <c r="B4417" s="23">
        <v>12</v>
      </c>
      <c r="C4417" s="23">
        <v>16</v>
      </c>
      <c r="D4417" s="23">
        <v>11</v>
      </c>
    </row>
    <row r="4418" spans="2:4" x14ac:dyDescent="0.3">
      <c r="B4418" s="22">
        <v>8</v>
      </c>
      <c r="C4418" s="22">
        <v>16</v>
      </c>
      <c r="D4418" s="22">
        <v>11</v>
      </c>
    </row>
    <row r="4419" spans="2:4" x14ac:dyDescent="0.3">
      <c r="B4419" s="23">
        <v>8</v>
      </c>
      <c r="C4419" s="23">
        <v>16</v>
      </c>
      <c r="D4419" s="23">
        <v>11</v>
      </c>
    </row>
    <row r="4420" spans="2:4" x14ac:dyDescent="0.3">
      <c r="B4420" s="22">
        <v>8</v>
      </c>
      <c r="C4420" s="22">
        <v>16</v>
      </c>
      <c r="D4420" s="22">
        <v>11</v>
      </c>
    </row>
    <row r="4421" spans="2:4" x14ac:dyDescent="0.3">
      <c r="B4421" s="23">
        <v>8</v>
      </c>
      <c r="C4421" s="23">
        <v>16</v>
      </c>
      <c r="D4421" s="23">
        <v>11</v>
      </c>
    </row>
    <row r="4422" spans="2:4" x14ac:dyDescent="0.3">
      <c r="B4422" s="22">
        <v>8</v>
      </c>
      <c r="C4422" s="22">
        <v>16</v>
      </c>
      <c r="D4422" s="22">
        <v>11</v>
      </c>
    </row>
    <row r="4423" spans="2:4" x14ac:dyDescent="0.3">
      <c r="B4423" s="23">
        <v>8</v>
      </c>
      <c r="C4423" s="23">
        <v>16</v>
      </c>
      <c r="D4423" s="23">
        <v>11</v>
      </c>
    </row>
    <row r="4424" spans="2:4" x14ac:dyDescent="0.3">
      <c r="B4424" s="22">
        <v>8</v>
      </c>
      <c r="C4424" s="22">
        <v>16</v>
      </c>
      <c r="D4424" s="22">
        <v>11</v>
      </c>
    </row>
    <row r="4425" spans="2:4" x14ac:dyDescent="0.3">
      <c r="B4425" s="23">
        <v>8</v>
      </c>
      <c r="C4425" s="23">
        <v>16</v>
      </c>
      <c r="D4425" s="23">
        <v>11</v>
      </c>
    </row>
    <row r="4426" spans="2:4" x14ac:dyDescent="0.3">
      <c r="B4426" s="22">
        <v>8</v>
      </c>
      <c r="C4426" s="22">
        <v>16</v>
      </c>
      <c r="D4426" s="22">
        <v>11</v>
      </c>
    </row>
    <row r="4427" spans="2:4" x14ac:dyDescent="0.3">
      <c r="B4427" s="23">
        <v>8</v>
      </c>
      <c r="C4427" s="23">
        <v>16</v>
      </c>
      <c r="D4427" s="23">
        <v>11</v>
      </c>
    </row>
    <row r="4428" spans="2:4" x14ac:dyDescent="0.3">
      <c r="B4428" s="22">
        <v>8</v>
      </c>
      <c r="C4428" s="22">
        <v>16</v>
      </c>
      <c r="D4428" s="22">
        <v>11</v>
      </c>
    </row>
    <row r="4429" spans="2:4" x14ac:dyDescent="0.3">
      <c r="B4429" s="23">
        <v>8</v>
      </c>
      <c r="C4429" s="23">
        <v>16</v>
      </c>
      <c r="D4429" s="23">
        <v>11</v>
      </c>
    </row>
    <row r="4430" spans="2:4" x14ac:dyDescent="0.3">
      <c r="B4430" s="22">
        <v>8</v>
      </c>
      <c r="C4430" s="22">
        <v>16</v>
      </c>
      <c r="D4430" s="22">
        <v>11</v>
      </c>
    </row>
    <row r="4431" spans="2:4" x14ac:dyDescent="0.3">
      <c r="B4431" s="23">
        <v>4</v>
      </c>
      <c r="C4431" s="23">
        <v>38</v>
      </c>
      <c r="D4431" s="23">
        <v>30</v>
      </c>
    </row>
    <row r="4432" spans="2:4" x14ac:dyDescent="0.3">
      <c r="B4432" s="22">
        <v>4</v>
      </c>
      <c r="C4432" s="22">
        <v>37</v>
      </c>
      <c r="D4432" s="22">
        <v>30</v>
      </c>
    </row>
    <row r="4433" spans="2:4" x14ac:dyDescent="0.3">
      <c r="B4433" s="23">
        <v>4</v>
      </c>
      <c r="C4433" s="23">
        <v>38</v>
      </c>
      <c r="D4433" s="23">
        <v>30</v>
      </c>
    </row>
    <row r="4434" spans="2:4" x14ac:dyDescent="0.3">
      <c r="B4434" s="22">
        <v>12</v>
      </c>
      <c r="C4434" s="22">
        <v>16</v>
      </c>
      <c r="D4434" s="22">
        <v>11</v>
      </c>
    </row>
    <row r="4435" spans="2:4" x14ac:dyDescent="0.3">
      <c r="B4435" s="23">
        <v>12</v>
      </c>
      <c r="C4435" s="23">
        <v>16</v>
      </c>
      <c r="D4435" s="23">
        <v>11</v>
      </c>
    </row>
    <row r="4436" spans="2:4" x14ac:dyDescent="0.3">
      <c r="B4436" s="22">
        <v>12</v>
      </c>
      <c r="C4436" s="22">
        <v>16</v>
      </c>
      <c r="D4436" s="22">
        <v>11</v>
      </c>
    </row>
    <row r="4437" spans="2:4" x14ac:dyDescent="0.3">
      <c r="B4437" s="23">
        <v>4</v>
      </c>
      <c r="C4437" s="23">
        <v>36</v>
      </c>
      <c r="D4437" s="23">
        <v>28</v>
      </c>
    </row>
    <row r="4438" spans="2:4" x14ac:dyDescent="0.3">
      <c r="B4438" s="22">
        <v>4</v>
      </c>
      <c r="C4438" s="22">
        <v>35</v>
      </c>
      <c r="D4438" s="22">
        <v>26</v>
      </c>
    </row>
    <row r="4439" spans="2:4" x14ac:dyDescent="0.3">
      <c r="B4439" s="23">
        <v>4</v>
      </c>
      <c r="C4439" s="23">
        <v>36</v>
      </c>
      <c r="D4439" s="23">
        <v>28</v>
      </c>
    </row>
    <row r="4440" spans="2:4" x14ac:dyDescent="0.3">
      <c r="B4440" s="22">
        <v>4</v>
      </c>
      <c r="C4440" s="22">
        <v>36</v>
      </c>
      <c r="D4440" s="22">
        <v>28</v>
      </c>
    </row>
    <row r="4441" spans="2:4" x14ac:dyDescent="0.3">
      <c r="B4441" s="23">
        <v>4</v>
      </c>
      <c r="C4441" s="23">
        <v>36</v>
      </c>
      <c r="D4441" s="23">
        <v>28</v>
      </c>
    </row>
    <row r="4442" spans="2:4" x14ac:dyDescent="0.3">
      <c r="B4442" s="22">
        <v>4</v>
      </c>
      <c r="C4442" s="22">
        <v>36</v>
      </c>
      <c r="D4442" s="22">
        <v>28</v>
      </c>
    </row>
    <row r="4443" spans="2:4" x14ac:dyDescent="0.3">
      <c r="B4443" s="23">
        <v>4</v>
      </c>
      <c r="C4443" s="23">
        <v>36</v>
      </c>
      <c r="D4443" s="23">
        <v>28</v>
      </c>
    </row>
    <row r="4444" spans="2:4" x14ac:dyDescent="0.3">
      <c r="B4444" s="22">
        <v>4</v>
      </c>
      <c r="C4444" s="22">
        <v>35</v>
      </c>
      <c r="D4444" s="22">
        <v>27</v>
      </c>
    </row>
    <row r="4445" spans="2:4" x14ac:dyDescent="0.3">
      <c r="B4445" s="23">
        <v>4</v>
      </c>
      <c r="C4445" s="23">
        <v>35</v>
      </c>
      <c r="D4445" s="23">
        <v>27</v>
      </c>
    </row>
    <row r="4446" spans="2:4" x14ac:dyDescent="0.3">
      <c r="B4446" s="22">
        <v>4</v>
      </c>
      <c r="C4446" s="22">
        <v>35</v>
      </c>
      <c r="D4446" s="22">
        <v>27</v>
      </c>
    </row>
    <row r="4447" spans="2:4" x14ac:dyDescent="0.3">
      <c r="B4447" s="23">
        <v>4</v>
      </c>
      <c r="C4447" s="23">
        <v>35</v>
      </c>
      <c r="D4447" s="23">
        <v>27</v>
      </c>
    </row>
    <row r="4448" spans="2:4" x14ac:dyDescent="0.3">
      <c r="B4448" s="22">
        <v>4</v>
      </c>
      <c r="C4448" s="22">
        <v>35</v>
      </c>
      <c r="D4448" s="22">
        <v>27</v>
      </c>
    </row>
    <row r="4449" spans="2:4" x14ac:dyDescent="0.3">
      <c r="B4449" s="23">
        <v>4</v>
      </c>
      <c r="C4449" s="23">
        <v>35</v>
      </c>
      <c r="D4449" s="23">
        <v>27</v>
      </c>
    </row>
    <row r="4450" spans="2:4" x14ac:dyDescent="0.3">
      <c r="B4450" s="22">
        <v>4</v>
      </c>
      <c r="C4450" s="22">
        <v>32</v>
      </c>
      <c r="D4450" s="22">
        <v>26</v>
      </c>
    </row>
    <row r="4451" spans="2:4" x14ac:dyDescent="0.3">
      <c r="B4451" s="23">
        <v>4</v>
      </c>
      <c r="C4451" s="23">
        <v>35</v>
      </c>
      <c r="D4451" s="23">
        <v>27</v>
      </c>
    </row>
    <row r="4452" spans="2:4" x14ac:dyDescent="0.3">
      <c r="B4452" s="22">
        <v>4</v>
      </c>
      <c r="C4452" s="22">
        <v>36</v>
      </c>
      <c r="D4452" s="22">
        <v>27</v>
      </c>
    </row>
    <row r="4453" spans="2:4" x14ac:dyDescent="0.3">
      <c r="B4453" s="23">
        <v>4</v>
      </c>
      <c r="C4453" s="23">
        <v>32</v>
      </c>
      <c r="D4453" s="23">
        <v>26</v>
      </c>
    </row>
    <row r="4454" spans="2:4" x14ac:dyDescent="0.3">
      <c r="B4454" s="22">
        <v>4</v>
      </c>
      <c r="C4454" s="22">
        <v>35</v>
      </c>
      <c r="D4454" s="22">
        <v>27</v>
      </c>
    </row>
    <row r="4455" spans="2:4" x14ac:dyDescent="0.3">
      <c r="B4455" s="23">
        <v>4</v>
      </c>
      <c r="C4455" s="23">
        <v>35</v>
      </c>
      <c r="D4455" s="23">
        <v>27</v>
      </c>
    </row>
    <row r="4456" spans="2:4" x14ac:dyDescent="0.3">
      <c r="B4456" s="22">
        <v>4</v>
      </c>
      <c r="C4456" s="22">
        <v>35</v>
      </c>
      <c r="D4456" s="22">
        <v>27</v>
      </c>
    </row>
    <row r="4457" spans="2:4" x14ac:dyDescent="0.3">
      <c r="B4457" s="23">
        <v>4</v>
      </c>
      <c r="C4457" s="23">
        <v>36</v>
      </c>
      <c r="D4457" s="23">
        <v>27</v>
      </c>
    </row>
    <row r="4458" spans="2:4" x14ac:dyDescent="0.3">
      <c r="B4458" s="22">
        <v>6</v>
      </c>
      <c r="C4458" s="22">
        <v>28</v>
      </c>
      <c r="D4458" s="22">
        <v>17</v>
      </c>
    </row>
    <row r="4459" spans="2:4" x14ac:dyDescent="0.3">
      <c r="B4459" s="23">
        <v>8</v>
      </c>
      <c r="C4459" s="23">
        <v>23</v>
      </c>
      <c r="D4459" s="23">
        <v>15</v>
      </c>
    </row>
    <row r="4460" spans="2:4" x14ac:dyDescent="0.3">
      <c r="B4460" s="22">
        <v>8</v>
      </c>
      <c r="C4460" s="22">
        <v>23</v>
      </c>
      <c r="D4460" s="22">
        <v>15</v>
      </c>
    </row>
    <row r="4461" spans="2:4" x14ac:dyDescent="0.3">
      <c r="B4461" s="23">
        <v>8</v>
      </c>
      <c r="C4461" s="23">
        <v>23</v>
      </c>
      <c r="D4461" s="23">
        <v>15</v>
      </c>
    </row>
    <row r="4462" spans="2:4" x14ac:dyDescent="0.3">
      <c r="B4462" s="22">
        <v>6</v>
      </c>
      <c r="C4462" s="22">
        <v>28</v>
      </c>
      <c r="D4462" s="22">
        <v>17</v>
      </c>
    </row>
    <row r="4463" spans="2:4" x14ac:dyDescent="0.3">
      <c r="B4463" s="23">
        <v>8</v>
      </c>
      <c r="C4463" s="23">
        <v>23</v>
      </c>
      <c r="D4463" s="23">
        <v>16</v>
      </c>
    </row>
    <row r="4464" spans="2:4" x14ac:dyDescent="0.3">
      <c r="B4464" s="22">
        <v>6</v>
      </c>
      <c r="C4464" s="22">
        <v>28</v>
      </c>
      <c r="D4464" s="22">
        <v>17</v>
      </c>
    </row>
    <row r="4465" spans="2:4" x14ac:dyDescent="0.3">
      <c r="B4465" s="23">
        <v>8</v>
      </c>
      <c r="C4465" s="23">
        <v>23</v>
      </c>
      <c r="D4465" s="23">
        <v>16</v>
      </c>
    </row>
    <row r="4466" spans="2:4" x14ac:dyDescent="0.3">
      <c r="B4466" s="22">
        <v>6</v>
      </c>
      <c r="C4466" s="22">
        <v>28</v>
      </c>
      <c r="D4466" s="22">
        <v>17</v>
      </c>
    </row>
    <row r="4467" spans="2:4" x14ac:dyDescent="0.3">
      <c r="B4467" s="23">
        <v>8</v>
      </c>
      <c r="C4467" s="23">
        <v>23</v>
      </c>
      <c r="D4467" s="23">
        <v>16</v>
      </c>
    </row>
    <row r="4468" spans="2:4" x14ac:dyDescent="0.3">
      <c r="B4468" s="22">
        <v>8</v>
      </c>
      <c r="C4468" s="22">
        <v>23</v>
      </c>
      <c r="D4468" s="22">
        <v>16</v>
      </c>
    </row>
    <row r="4469" spans="2:4" x14ac:dyDescent="0.3">
      <c r="B4469" s="23">
        <v>8</v>
      </c>
      <c r="C4469" s="23">
        <v>23</v>
      </c>
      <c r="D4469" s="23">
        <v>16</v>
      </c>
    </row>
    <row r="4470" spans="2:4" x14ac:dyDescent="0.3">
      <c r="B4470" s="22">
        <v>8</v>
      </c>
      <c r="C4470" s="22">
        <v>23</v>
      </c>
      <c r="D4470" s="22">
        <v>16</v>
      </c>
    </row>
    <row r="4471" spans="2:4" x14ac:dyDescent="0.3">
      <c r="B4471" s="23">
        <v>6</v>
      </c>
      <c r="C4471" s="23">
        <v>29</v>
      </c>
      <c r="D4471" s="23">
        <v>17</v>
      </c>
    </row>
    <row r="4472" spans="2:4" x14ac:dyDescent="0.3">
      <c r="B4472" s="22">
        <v>6</v>
      </c>
      <c r="C4472" s="22">
        <v>28</v>
      </c>
      <c r="D4472" s="22">
        <v>17</v>
      </c>
    </row>
    <row r="4473" spans="2:4" x14ac:dyDescent="0.3">
      <c r="B4473" s="23">
        <v>0</v>
      </c>
      <c r="C4473" s="23">
        <v>105</v>
      </c>
      <c r="D4473" s="23">
        <v>132</v>
      </c>
    </row>
    <row r="4474" spans="2:4" x14ac:dyDescent="0.3">
      <c r="B4474" s="22">
        <v>0</v>
      </c>
      <c r="C4474" s="22">
        <v>105</v>
      </c>
      <c r="D4474" s="22">
        <v>132</v>
      </c>
    </row>
    <row r="4475" spans="2:4" x14ac:dyDescent="0.3">
      <c r="B4475" s="23">
        <v>4</v>
      </c>
      <c r="C4475" s="23">
        <v>37</v>
      </c>
      <c r="D4475" s="23">
        <v>29</v>
      </c>
    </row>
    <row r="4476" spans="2:4" x14ac:dyDescent="0.3">
      <c r="B4476" s="22">
        <v>4</v>
      </c>
      <c r="C4476" s="22">
        <v>37</v>
      </c>
      <c r="D4476" s="22">
        <v>29</v>
      </c>
    </row>
    <row r="4477" spans="2:4" x14ac:dyDescent="0.3">
      <c r="B4477" s="23">
        <v>4</v>
      </c>
      <c r="C4477" s="23">
        <v>38</v>
      </c>
      <c r="D4477" s="23">
        <v>32</v>
      </c>
    </row>
    <row r="4478" spans="2:4" x14ac:dyDescent="0.3">
      <c r="B4478" s="22">
        <v>4</v>
      </c>
      <c r="C4478" s="22">
        <v>38</v>
      </c>
      <c r="D4478" s="22">
        <v>32</v>
      </c>
    </row>
    <row r="4479" spans="2:4" x14ac:dyDescent="0.3">
      <c r="B4479" s="23">
        <v>4</v>
      </c>
      <c r="C4479" s="23">
        <v>41</v>
      </c>
      <c r="D4479" s="23">
        <v>33</v>
      </c>
    </row>
    <row r="4480" spans="2:4" x14ac:dyDescent="0.3">
      <c r="B4480" s="22">
        <v>4</v>
      </c>
      <c r="C4480" s="22">
        <v>38</v>
      </c>
      <c r="D4480" s="22">
        <v>32</v>
      </c>
    </row>
    <row r="4481" spans="2:4" x14ac:dyDescent="0.3">
      <c r="B4481" s="23">
        <v>4</v>
      </c>
      <c r="C4481" s="23">
        <v>38</v>
      </c>
      <c r="D4481" s="23">
        <v>32</v>
      </c>
    </row>
    <row r="4482" spans="2:4" x14ac:dyDescent="0.3">
      <c r="B4482" s="22">
        <v>4</v>
      </c>
      <c r="C4482" s="22">
        <v>38</v>
      </c>
      <c r="D4482" s="22">
        <v>32</v>
      </c>
    </row>
    <row r="4483" spans="2:4" x14ac:dyDescent="0.3">
      <c r="B4483" s="23">
        <v>4</v>
      </c>
      <c r="C4483" s="23">
        <v>41</v>
      </c>
      <c r="D4483" s="23">
        <v>33</v>
      </c>
    </row>
    <row r="4484" spans="2:4" x14ac:dyDescent="0.3">
      <c r="B4484" s="22">
        <v>4</v>
      </c>
      <c r="C4484" s="22">
        <v>38</v>
      </c>
      <c r="D4484" s="22">
        <v>32</v>
      </c>
    </row>
    <row r="4485" spans="2:4" x14ac:dyDescent="0.3">
      <c r="B4485" s="23">
        <v>4</v>
      </c>
      <c r="C4485" s="23">
        <v>37</v>
      </c>
      <c r="D4485" s="23">
        <v>29</v>
      </c>
    </row>
    <row r="4486" spans="2:4" x14ac:dyDescent="0.3">
      <c r="B4486" s="22">
        <v>4</v>
      </c>
      <c r="C4486" s="22">
        <v>37</v>
      </c>
      <c r="D4486" s="22">
        <v>29</v>
      </c>
    </row>
    <row r="4487" spans="2:4" x14ac:dyDescent="0.3">
      <c r="B4487" s="23">
        <v>4</v>
      </c>
      <c r="C4487" s="23">
        <v>37</v>
      </c>
      <c r="D4487" s="23">
        <v>32</v>
      </c>
    </row>
    <row r="4488" spans="2:4" x14ac:dyDescent="0.3">
      <c r="B4488" s="22">
        <v>4</v>
      </c>
      <c r="C4488" s="22">
        <v>40</v>
      </c>
      <c r="D4488" s="22">
        <v>33</v>
      </c>
    </row>
    <row r="4489" spans="2:4" x14ac:dyDescent="0.3">
      <c r="B4489" s="23">
        <v>4</v>
      </c>
      <c r="C4489" s="23">
        <v>37</v>
      </c>
      <c r="D4489" s="23">
        <v>32</v>
      </c>
    </row>
    <row r="4490" spans="2:4" x14ac:dyDescent="0.3">
      <c r="B4490" s="22">
        <v>4</v>
      </c>
      <c r="C4490" s="22">
        <v>36</v>
      </c>
      <c r="D4490" s="22">
        <v>29</v>
      </c>
    </row>
    <row r="4491" spans="2:4" x14ac:dyDescent="0.3">
      <c r="B4491" s="23">
        <v>4</v>
      </c>
      <c r="C4491" s="23">
        <v>36</v>
      </c>
      <c r="D4491" s="23">
        <v>29</v>
      </c>
    </row>
    <row r="4492" spans="2:4" x14ac:dyDescent="0.3">
      <c r="B4492" s="22">
        <v>4</v>
      </c>
      <c r="C4492" s="22">
        <v>37</v>
      </c>
      <c r="D4492" s="22">
        <v>32</v>
      </c>
    </row>
    <row r="4493" spans="2:4" x14ac:dyDescent="0.3">
      <c r="B4493" s="23">
        <v>6</v>
      </c>
      <c r="C4493" s="23">
        <v>26</v>
      </c>
      <c r="D4493" s="23">
        <v>19</v>
      </c>
    </row>
    <row r="4494" spans="2:4" x14ac:dyDescent="0.3">
      <c r="B4494" s="22">
        <v>6</v>
      </c>
      <c r="C4494" s="22">
        <v>23</v>
      </c>
      <c r="D4494" s="22">
        <v>17</v>
      </c>
    </row>
    <row r="4495" spans="2:4" x14ac:dyDescent="0.3">
      <c r="B4495" s="23">
        <v>6</v>
      </c>
      <c r="C4495" s="23">
        <v>26</v>
      </c>
      <c r="D4495" s="23">
        <v>19</v>
      </c>
    </row>
    <row r="4496" spans="2:4" x14ac:dyDescent="0.3">
      <c r="B4496" s="22">
        <v>6</v>
      </c>
      <c r="C4496" s="22">
        <v>26</v>
      </c>
      <c r="D4496" s="22">
        <v>19</v>
      </c>
    </row>
    <row r="4497" spans="2:4" x14ac:dyDescent="0.3">
      <c r="B4497" s="23">
        <v>6</v>
      </c>
      <c r="C4497" s="23">
        <v>23</v>
      </c>
      <c r="D4497" s="23">
        <v>17</v>
      </c>
    </row>
    <row r="4498" spans="2:4" x14ac:dyDescent="0.3">
      <c r="B4498" s="22">
        <v>6</v>
      </c>
      <c r="C4498" s="22">
        <v>23</v>
      </c>
      <c r="D4498" s="22">
        <v>17</v>
      </c>
    </row>
    <row r="4499" spans="2:4" x14ac:dyDescent="0.3">
      <c r="B4499" s="23">
        <v>6</v>
      </c>
      <c r="C4499" s="23">
        <v>26</v>
      </c>
      <c r="D4499" s="23">
        <v>19</v>
      </c>
    </row>
    <row r="4500" spans="2:4" x14ac:dyDescent="0.3">
      <c r="B4500" s="22">
        <v>6</v>
      </c>
      <c r="C4500" s="22">
        <v>25</v>
      </c>
      <c r="D4500" s="22">
        <v>18</v>
      </c>
    </row>
    <row r="4501" spans="2:4" x14ac:dyDescent="0.3">
      <c r="B4501" s="23">
        <v>6</v>
      </c>
      <c r="C4501" s="23">
        <v>23</v>
      </c>
      <c r="D4501" s="23">
        <v>17</v>
      </c>
    </row>
    <row r="4502" spans="2:4" x14ac:dyDescent="0.3">
      <c r="B4502" s="22">
        <v>6</v>
      </c>
      <c r="C4502" s="22">
        <v>23</v>
      </c>
      <c r="D4502" s="22">
        <v>17</v>
      </c>
    </row>
    <row r="4503" spans="2:4" x14ac:dyDescent="0.3">
      <c r="B4503" s="23">
        <v>6</v>
      </c>
      <c r="C4503" s="23">
        <v>26</v>
      </c>
      <c r="D4503" s="23">
        <v>19</v>
      </c>
    </row>
    <row r="4504" spans="2:4" x14ac:dyDescent="0.3">
      <c r="B4504" s="22">
        <v>6</v>
      </c>
      <c r="C4504" s="22">
        <v>23</v>
      </c>
      <c r="D4504" s="22">
        <v>17</v>
      </c>
    </row>
    <row r="4505" spans="2:4" x14ac:dyDescent="0.3">
      <c r="B4505" s="23">
        <v>6</v>
      </c>
      <c r="C4505" s="23">
        <v>23</v>
      </c>
      <c r="D4505" s="23">
        <v>17</v>
      </c>
    </row>
    <row r="4506" spans="2:4" x14ac:dyDescent="0.3">
      <c r="B4506" s="22">
        <v>6</v>
      </c>
      <c r="C4506" s="22">
        <v>23</v>
      </c>
      <c r="D4506" s="22">
        <v>17</v>
      </c>
    </row>
    <row r="4507" spans="2:4" x14ac:dyDescent="0.3">
      <c r="B4507" s="23">
        <v>6</v>
      </c>
      <c r="C4507" s="23">
        <v>26</v>
      </c>
      <c r="D4507" s="23">
        <v>19</v>
      </c>
    </row>
    <row r="4508" spans="2:4" x14ac:dyDescent="0.3">
      <c r="B4508" s="22">
        <v>6</v>
      </c>
      <c r="C4508" s="22">
        <v>26</v>
      </c>
      <c r="D4508" s="22">
        <v>19</v>
      </c>
    </row>
    <row r="4509" spans="2:4" x14ac:dyDescent="0.3">
      <c r="B4509" s="23">
        <v>6</v>
      </c>
      <c r="C4509" s="23">
        <v>20</v>
      </c>
      <c r="D4509" s="23">
        <v>17</v>
      </c>
    </row>
    <row r="4510" spans="2:4" x14ac:dyDescent="0.3">
      <c r="B4510" s="22">
        <v>6</v>
      </c>
      <c r="C4510" s="22">
        <v>18</v>
      </c>
      <c r="D4510" s="22">
        <v>15</v>
      </c>
    </row>
    <row r="4511" spans="2:4" x14ac:dyDescent="0.3">
      <c r="B4511" s="23">
        <v>6</v>
      </c>
      <c r="C4511" s="23">
        <v>20</v>
      </c>
      <c r="D4511" s="23">
        <v>17</v>
      </c>
    </row>
    <row r="4512" spans="2:4" x14ac:dyDescent="0.3">
      <c r="B4512" s="22">
        <v>6</v>
      </c>
      <c r="C4512" s="22">
        <v>20</v>
      </c>
      <c r="D4512" s="22">
        <v>16</v>
      </c>
    </row>
    <row r="4513" spans="2:4" x14ac:dyDescent="0.3">
      <c r="B4513" s="23">
        <v>6</v>
      </c>
      <c r="C4513" s="23">
        <v>20</v>
      </c>
      <c r="D4513" s="23">
        <v>17</v>
      </c>
    </row>
    <row r="4514" spans="2:4" x14ac:dyDescent="0.3">
      <c r="B4514" s="22">
        <v>6</v>
      </c>
      <c r="C4514" s="22">
        <v>18</v>
      </c>
      <c r="D4514" s="22">
        <v>15</v>
      </c>
    </row>
    <row r="4515" spans="2:4" x14ac:dyDescent="0.3">
      <c r="B4515" s="23">
        <v>6</v>
      </c>
      <c r="C4515" s="23">
        <v>20</v>
      </c>
      <c r="D4515" s="23">
        <v>17</v>
      </c>
    </row>
    <row r="4516" spans="2:4" x14ac:dyDescent="0.3">
      <c r="B4516" s="22">
        <v>6</v>
      </c>
      <c r="C4516" s="22">
        <v>20</v>
      </c>
      <c r="D4516" s="22">
        <v>16</v>
      </c>
    </row>
    <row r="4517" spans="2:4" x14ac:dyDescent="0.3">
      <c r="B4517" s="23">
        <v>6</v>
      </c>
      <c r="C4517" s="23">
        <v>18</v>
      </c>
      <c r="D4517" s="23">
        <v>15</v>
      </c>
    </row>
    <row r="4518" spans="2:4" x14ac:dyDescent="0.3">
      <c r="B4518" s="22">
        <v>8</v>
      </c>
      <c r="C4518" s="22">
        <v>23</v>
      </c>
      <c r="D4518" s="22">
        <v>15</v>
      </c>
    </row>
    <row r="4519" spans="2:4" x14ac:dyDescent="0.3">
      <c r="B4519" s="23">
        <v>8</v>
      </c>
      <c r="C4519" s="23">
        <v>23</v>
      </c>
      <c r="D4519" s="23">
        <v>15</v>
      </c>
    </row>
    <row r="4520" spans="2:4" x14ac:dyDescent="0.3">
      <c r="B4520" s="22">
        <v>8</v>
      </c>
      <c r="C4520" s="22">
        <v>24</v>
      </c>
      <c r="D4520" s="22">
        <v>15</v>
      </c>
    </row>
    <row r="4521" spans="2:4" x14ac:dyDescent="0.3">
      <c r="B4521" s="23">
        <v>6</v>
      </c>
      <c r="C4521" s="23">
        <v>25</v>
      </c>
      <c r="D4521" s="23">
        <v>18</v>
      </c>
    </row>
    <row r="4522" spans="2:4" x14ac:dyDescent="0.3">
      <c r="B4522" s="22">
        <v>6</v>
      </c>
      <c r="C4522" s="22">
        <v>25</v>
      </c>
      <c r="D4522" s="22">
        <v>18</v>
      </c>
    </row>
    <row r="4523" spans="2:4" x14ac:dyDescent="0.3">
      <c r="B4523" s="23">
        <v>6</v>
      </c>
      <c r="C4523" s="23">
        <v>25</v>
      </c>
      <c r="D4523" s="23">
        <v>18</v>
      </c>
    </row>
    <row r="4524" spans="2:4" x14ac:dyDescent="0.3">
      <c r="B4524" s="22">
        <v>6</v>
      </c>
      <c r="C4524" s="22">
        <v>23</v>
      </c>
      <c r="D4524" s="22">
        <v>17</v>
      </c>
    </row>
    <row r="4525" spans="2:4" x14ac:dyDescent="0.3">
      <c r="B4525" s="23">
        <v>6</v>
      </c>
      <c r="C4525" s="23">
        <v>23</v>
      </c>
      <c r="D4525" s="23">
        <v>17</v>
      </c>
    </row>
    <row r="4526" spans="2:4" x14ac:dyDescent="0.3">
      <c r="B4526" s="22">
        <v>6</v>
      </c>
      <c r="C4526" s="22">
        <v>23</v>
      </c>
      <c r="D4526" s="22">
        <v>16</v>
      </c>
    </row>
    <row r="4527" spans="2:4" x14ac:dyDescent="0.3">
      <c r="B4527" s="23">
        <v>6</v>
      </c>
      <c r="C4527" s="23">
        <v>21</v>
      </c>
      <c r="D4527" s="23">
        <v>15</v>
      </c>
    </row>
    <row r="4528" spans="2:4" x14ac:dyDescent="0.3">
      <c r="B4528" s="22">
        <v>6</v>
      </c>
      <c r="C4528" s="22">
        <v>23</v>
      </c>
      <c r="D4528" s="22">
        <v>16</v>
      </c>
    </row>
    <row r="4529" spans="2:4" x14ac:dyDescent="0.3">
      <c r="B4529" s="23">
        <v>6</v>
      </c>
      <c r="C4529" s="23">
        <v>23</v>
      </c>
      <c r="D4529" s="23">
        <v>16</v>
      </c>
    </row>
    <row r="4530" spans="2:4" x14ac:dyDescent="0.3">
      <c r="B4530" s="22">
        <v>6</v>
      </c>
      <c r="C4530" s="22">
        <v>22</v>
      </c>
      <c r="D4530" s="22">
        <v>16</v>
      </c>
    </row>
    <row r="4531" spans="2:4" x14ac:dyDescent="0.3">
      <c r="B4531" s="23">
        <v>6</v>
      </c>
      <c r="C4531" s="23">
        <v>22</v>
      </c>
      <c r="D4531" s="23">
        <v>16</v>
      </c>
    </row>
    <row r="4532" spans="2:4" x14ac:dyDescent="0.3">
      <c r="B4532" s="22">
        <v>6</v>
      </c>
      <c r="C4532" s="22">
        <v>23</v>
      </c>
      <c r="D4532" s="22">
        <v>16</v>
      </c>
    </row>
    <row r="4533" spans="2:4" x14ac:dyDescent="0.3">
      <c r="B4533" s="23">
        <v>6</v>
      </c>
      <c r="C4533" s="23">
        <v>21</v>
      </c>
      <c r="D4533" s="23">
        <v>15</v>
      </c>
    </row>
    <row r="4534" spans="2:4" x14ac:dyDescent="0.3">
      <c r="B4534" s="22">
        <v>6</v>
      </c>
      <c r="C4534" s="22">
        <v>22</v>
      </c>
      <c r="D4534" s="22">
        <v>16</v>
      </c>
    </row>
    <row r="4535" spans="2:4" x14ac:dyDescent="0.3">
      <c r="B4535" s="23">
        <v>6</v>
      </c>
      <c r="C4535" s="23">
        <v>23</v>
      </c>
      <c r="D4535" s="23">
        <v>16</v>
      </c>
    </row>
    <row r="4536" spans="2:4" x14ac:dyDescent="0.3">
      <c r="B4536" s="22">
        <v>6</v>
      </c>
      <c r="C4536" s="22">
        <v>23</v>
      </c>
      <c r="D4536" s="22">
        <v>16</v>
      </c>
    </row>
    <row r="4537" spans="2:4" x14ac:dyDescent="0.3">
      <c r="B4537" s="23">
        <v>6</v>
      </c>
      <c r="C4537" s="23">
        <v>23</v>
      </c>
      <c r="D4537" s="23">
        <v>16</v>
      </c>
    </row>
    <row r="4538" spans="2:4" x14ac:dyDescent="0.3">
      <c r="B4538" s="22">
        <v>6</v>
      </c>
      <c r="C4538" s="22">
        <v>22</v>
      </c>
      <c r="D4538" s="22">
        <v>16</v>
      </c>
    </row>
    <row r="4539" spans="2:4" x14ac:dyDescent="0.3">
      <c r="B4539" s="23">
        <v>12</v>
      </c>
      <c r="C4539" s="23">
        <v>20</v>
      </c>
      <c r="D4539" s="23">
        <v>12</v>
      </c>
    </row>
    <row r="4540" spans="2:4" x14ac:dyDescent="0.3">
      <c r="B4540" s="22">
        <v>12</v>
      </c>
      <c r="C4540" s="22">
        <v>20</v>
      </c>
      <c r="D4540" s="22">
        <v>12</v>
      </c>
    </row>
    <row r="4541" spans="2:4" x14ac:dyDescent="0.3">
      <c r="B4541" s="23">
        <v>8</v>
      </c>
      <c r="C4541" s="23">
        <v>24</v>
      </c>
      <c r="D4541" s="23">
        <v>14</v>
      </c>
    </row>
    <row r="4542" spans="2:4" x14ac:dyDescent="0.3">
      <c r="B4542" s="22">
        <v>8</v>
      </c>
      <c r="C4542" s="22">
        <v>24</v>
      </c>
      <c r="D4542" s="22">
        <v>14</v>
      </c>
    </row>
    <row r="4543" spans="2:4" x14ac:dyDescent="0.3">
      <c r="B4543" s="23">
        <v>12</v>
      </c>
      <c r="C4543" s="23">
        <v>20</v>
      </c>
      <c r="D4543" s="23">
        <v>12</v>
      </c>
    </row>
    <row r="4544" spans="2:4" x14ac:dyDescent="0.3">
      <c r="B4544" s="22">
        <v>4</v>
      </c>
      <c r="C4544" s="22">
        <v>25</v>
      </c>
      <c r="D4544" s="22">
        <v>19</v>
      </c>
    </row>
    <row r="4545" spans="2:4" x14ac:dyDescent="0.3">
      <c r="B4545" s="23">
        <v>4</v>
      </c>
      <c r="C4545" s="23">
        <v>32</v>
      </c>
      <c r="D4545" s="23">
        <v>23</v>
      </c>
    </row>
    <row r="4546" spans="2:4" x14ac:dyDescent="0.3">
      <c r="B4546" s="22">
        <v>4</v>
      </c>
      <c r="C4546" s="22">
        <v>31</v>
      </c>
      <c r="D4546" s="22">
        <v>22</v>
      </c>
    </row>
    <row r="4547" spans="2:4" x14ac:dyDescent="0.3">
      <c r="B4547" s="23">
        <v>4</v>
      </c>
      <c r="C4547" s="23">
        <v>31</v>
      </c>
      <c r="D4547" s="23">
        <v>22</v>
      </c>
    </row>
    <row r="4548" spans="2:4" x14ac:dyDescent="0.3">
      <c r="B4548" s="22">
        <v>4</v>
      </c>
      <c r="C4548" s="22">
        <v>36</v>
      </c>
      <c r="D4548" s="22">
        <v>26</v>
      </c>
    </row>
    <row r="4549" spans="2:4" x14ac:dyDescent="0.3">
      <c r="B4549" s="23">
        <v>4</v>
      </c>
      <c r="C4549" s="23">
        <v>36</v>
      </c>
      <c r="D4549" s="23">
        <v>26</v>
      </c>
    </row>
    <row r="4550" spans="2:4" x14ac:dyDescent="0.3">
      <c r="B4550" s="22">
        <v>4</v>
      </c>
      <c r="C4550" s="22">
        <v>40</v>
      </c>
      <c r="D4550" s="22">
        <v>27</v>
      </c>
    </row>
    <row r="4551" spans="2:4" x14ac:dyDescent="0.3">
      <c r="B4551" s="23">
        <v>4</v>
      </c>
      <c r="C4551" s="23">
        <v>36</v>
      </c>
      <c r="D4551" s="23">
        <v>26</v>
      </c>
    </row>
    <row r="4552" spans="2:4" x14ac:dyDescent="0.3">
      <c r="B4552" s="22">
        <v>4</v>
      </c>
      <c r="C4552" s="22">
        <v>40</v>
      </c>
      <c r="D4552" s="22">
        <v>27</v>
      </c>
    </row>
    <row r="4553" spans="2:4" x14ac:dyDescent="0.3">
      <c r="B4553" s="23">
        <v>0</v>
      </c>
      <c r="C4553" s="23">
        <v>99</v>
      </c>
      <c r="D4553" s="23">
        <v>110</v>
      </c>
    </row>
    <row r="4554" spans="2:4" x14ac:dyDescent="0.3">
      <c r="B4554" s="22">
        <v>4</v>
      </c>
      <c r="C4554" s="22">
        <v>36</v>
      </c>
      <c r="D4554" s="22">
        <v>26</v>
      </c>
    </row>
    <row r="4555" spans="2:4" x14ac:dyDescent="0.3">
      <c r="B4555" s="23">
        <v>4</v>
      </c>
      <c r="C4555" s="23">
        <v>40</v>
      </c>
      <c r="D4555" s="23">
        <v>27</v>
      </c>
    </row>
    <row r="4556" spans="2:4" x14ac:dyDescent="0.3">
      <c r="B4556" s="22">
        <v>4</v>
      </c>
      <c r="C4556" s="22">
        <v>40</v>
      </c>
      <c r="D4556" s="22">
        <v>27</v>
      </c>
    </row>
    <row r="4557" spans="2:4" x14ac:dyDescent="0.3">
      <c r="B4557" s="23">
        <v>0</v>
      </c>
      <c r="C4557" s="23">
        <v>99</v>
      </c>
      <c r="D4557" s="23">
        <v>110</v>
      </c>
    </row>
    <row r="4558" spans="2:4" x14ac:dyDescent="0.3">
      <c r="B4558" s="22">
        <v>4</v>
      </c>
      <c r="C4558" s="22">
        <v>36</v>
      </c>
      <c r="D4558" s="22">
        <v>26</v>
      </c>
    </row>
    <row r="4559" spans="2:4" x14ac:dyDescent="0.3">
      <c r="B4559" s="23">
        <v>4</v>
      </c>
      <c r="C4559" s="23">
        <v>36</v>
      </c>
      <c r="D4559" s="23">
        <v>26</v>
      </c>
    </row>
    <row r="4560" spans="2:4" x14ac:dyDescent="0.3">
      <c r="B4560" s="22">
        <v>4</v>
      </c>
      <c r="C4560" s="22">
        <v>40</v>
      </c>
      <c r="D4560" s="22">
        <v>27</v>
      </c>
    </row>
    <row r="4561" spans="2:4" x14ac:dyDescent="0.3">
      <c r="B4561" s="23">
        <v>3</v>
      </c>
      <c r="C4561" s="23">
        <v>42</v>
      </c>
      <c r="D4561" s="23">
        <v>30</v>
      </c>
    </row>
    <row r="4562" spans="2:4" x14ac:dyDescent="0.3">
      <c r="B4562" s="22">
        <v>4</v>
      </c>
      <c r="C4562" s="22">
        <v>36</v>
      </c>
      <c r="D4562" s="22">
        <v>26</v>
      </c>
    </row>
    <row r="4563" spans="2:4" x14ac:dyDescent="0.3">
      <c r="B4563" s="23">
        <v>4</v>
      </c>
      <c r="C4563" s="23">
        <v>40</v>
      </c>
      <c r="D4563" s="23">
        <v>27</v>
      </c>
    </row>
    <row r="4564" spans="2:4" x14ac:dyDescent="0.3">
      <c r="B4564" s="22">
        <v>4</v>
      </c>
      <c r="C4564" s="22">
        <v>40</v>
      </c>
      <c r="D4564" s="22">
        <v>27</v>
      </c>
    </row>
    <row r="4565" spans="2:4" x14ac:dyDescent="0.3">
      <c r="B4565" s="23">
        <v>4</v>
      </c>
      <c r="C4565" s="23">
        <v>40</v>
      </c>
      <c r="D4565" s="23">
        <v>27</v>
      </c>
    </row>
    <row r="4566" spans="2:4" x14ac:dyDescent="0.3">
      <c r="B4566" s="22">
        <v>0</v>
      </c>
      <c r="C4566" s="22">
        <v>99</v>
      </c>
      <c r="D4566" s="22">
        <v>110</v>
      </c>
    </row>
    <row r="4567" spans="2:4" x14ac:dyDescent="0.3">
      <c r="B4567" s="23">
        <v>4</v>
      </c>
      <c r="C4567" s="23">
        <v>40</v>
      </c>
      <c r="D4567" s="23">
        <v>27</v>
      </c>
    </row>
    <row r="4568" spans="2:4" x14ac:dyDescent="0.3">
      <c r="B4568" s="22">
        <v>4</v>
      </c>
      <c r="C4568" s="22">
        <v>27</v>
      </c>
      <c r="D4568" s="22">
        <v>19</v>
      </c>
    </row>
    <row r="4569" spans="2:4" x14ac:dyDescent="0.3">
      <c r="B4569" s="23">
        <v>4</v>
      </c>
      <c r="C4569" s="23">
        <v>28</v>
      </c>
      <c r="D4569" s="23">
        <v>20</v>
      </c>
    </row>
    <row r="4570" spans="2:4" x14ac:dyDescent="0.3">
      <c r="B4570" s="22">
        <v>4</v>
      </c>
      <c r="C4570" s="22">
        <v>27</v>
      </c>
      <c r="D4570" s="22">
        <v>19</v>
      </c>
    </row>
    <row r="4571" spans="2:4" x14ac:dyDescent="0.3">
      <c r="B4571" s="23">
        <v>4</v>
      </c>
      <c r="C4571" s="23">
        <v>28</v>
      </c>
      <c r="D4571" s="23">
        <v>20</v>
      </c>
    </row>
    <row r="4572" spans="2:4" x14ac:dyDescent="0.3">
      <c r="B4572" s="22">
        <v>4</v>
      </c>
      <c r="C4572" s="22">
        <v>28</v>
      </c>
      <c r="D4572" s="22">
        <v>19</v>
      </c>
    </row>
    <row r="4573" spans="2:4" x14ac:dyDescent="0.3">
      <c r="B4573" s="23">
        <v>4</v>
      </c>
      <c r="C4573" s="23">
        <v>27</v>
      </c>
      <c r="D4573" s="23">
        <v>19</v>
      </c>
    </row>
    <row r="4574" spans="2:4" x14ac:dyDescent="0.3">
      <c r="B4574" s="22">
        <v>4</v>
      </c>
      <c r="C4574" s="22">
        <v>28</v>
      </c>
      <c r="D4574" s="22">
        <v>19</v>
      </c>
    </row>
    <row r="4575" spans="2:4" x14ac:dyDescent="0.3">
      <c r="B4575" s="23">
        <v>4</v>
      </c>
      <c r="C4575" s="23">
        <v>27</v>
      </c>
      <c r="D4575" s="23">
        <v>19</v>
      </c>
    </row>
    <row r="4576" spans="2:4" x14ac:dyDescent="0.3">
      <c r="B4576" s="22">
        <v>4</v>
      </c>
      <c r="C4576" s="22">
        <v>27</v>
      </c>
      <c r="D4576" s="22">
        <v>19</v>
      </c>
    </row>
    <row r="4577" spans="2:4" x14ac:dyDescent="0.3">
      <c r="B4577" s="23">
        <v>4</v>
      </c>
      <c r="C4577" s="23">
        <v>27</v>
      </c>
      <c r="D4577" s="23">
        <v>19</v>
      </c>
    </row>
    <row r="4578" spans="2:4" x14ac:dyDescent="0.3">
      <c r="B4578" s="22">
        <v>4</v>
      </c>
      <c r="C4578" s="22">
        <v>27</v>
      </c>
      <c r="D4578" s="22">
        <v>19</v>
      </c>
    </row>
    <row r="4579" spans="2:4" x14ac:dyDescent="0.3">
      <c r="B4579" s="23">
        <v>4</v>
      </c>
      <c r="C4579" s="23">
        <v>28</v>
      </c>
      <c r="D4579" s="23">
        <v>19</v>
      </c>
    </row>
    <row r="4580" spans="2:4" x14ac:dyDescent="0.3">
      <c r="B4580" s="22">
        <v>4</v>
      </c>
      <c r="C4580" s="22">
        <v>27</v>
      </c>
      <c r="D4580" s="22">
        <v>19</v>
      </c>
    </row>
    <row r="4581" spans="2:4" x14ac:dyDescent="0.3">
      <c r="B4581" s="23">
        <v>4</v>
      </c>
      <c r="C4581" s="23">
        <v>28</v>
      </c>
      <c r="D4581" s="23">
        <v>19</v>
      </c>
    </row>
    <row r="4582" spans="2:4" x14ac:dyDescent="0.3">
      <c r="B4582" s="22">
        <v>4</v>
      </c>
      <c r="C4582" s="22">
        <v>28</v>
      </c>
      <c r="D4582" s="22">
        <v>20</v>
      </c>
    </row>
    <row r="4583" spans="2:4" x14ac:dyDescent="0.3">
      <c r="B4583" s="23">
        <v>4</v>
      </c>
      <c r="C4583" s="23">
        <v>28</v>
      </c>
      <c r="D4583" s="23">
        <v>20</v>
      </c>
    </row>
    <row r="4584" spans="2:4" x14ac:dyDescent="0.3">
      <c r="B4584" s="22">
        <v>4</v>
      </c>
      <c r="C4584" s="22">
        <v>28</v>
      </c>
      <c r="D4584" s="22">
        <v>19</v>
      </c>
    </row>
    <row r="4585" spans="2:4" x14ac:dyDescent="0.3">
      <c r="B4585" s="23">
        <v>4</v>
      </c>
      <c r="C4585" s="23">
        <v>28</v>
      </c>
      <c r="D4585" s="23">
        <v>20</v>
      </c>
    </row>
    <row r="4586" spans="2:4" x14ac:dyDescent="0.3">
      <c r="B4586" s="22">
        <v>4</v>
      </c>
      <c r="C4586" s="22">
        <v>28</v>
      </c>
      <c r="D4586" s="22">
        <v>20</v>
      </c>
    </row>
    <row r="4587" spans="2:4" x14ac:dyDescent="0.3">
      <c r="B4587" s="23">
        <v>4</v>
      </c>
      <c r="C4587" s="23">
        <v>27</v>
      </c>
      <c r="D4587" s="23">
        <v>19</v>
      </c>
    </row>
    <row r="4588" spans="2:4" x14ac:dyDescent="0.3">
      <c r="B4588" s="22">
        <v>4</v>
      </c>
      <c r="C4588" s="22">
        <v>27</v>
      </c>
      <c r="D4588" s="22">
        <v>19</v>
      </c>
    </row>
    <row r="4589" spans="2:4" x14ac:dyDescent="0.3">
      <c r="B4589" s="23">
        <v>4</v>
      </c>
      <c r="C4589" s="23">
        <v>27</v>
      </c>
      <c r="D4589" s="23">
        <v>19</v>
      </c>
    </row>
    <row r="4590" spans="2:4" x14ac:dyDescent="0.3">
      <c r="B4590" s="22">
        <v>4</v>
      </c>
      <c r="C4590" s="22">
        <v>27</v>
      </c>
      <c r="D4590" s="22">
        <v>19</v>
      </c>
    </row>
    <row r="4591" spans="2:4" x14ac:dyDescent="0.3">
      <c r="B4591" s="23">
        <v>4</v>
      </c>
      <c r="C4591" s="23">
        <v>28</v>
      </c>
      <c r="D4591" s="23">
        <v>19</v>
      </c>
    </row>
    <row r="4592" spans="2:4" x14ac:dyDescent="0.3">
      <c r="B4592" s="22">
        <v>4</v>
      </c>
      <c r="C4592" s="22">
        <v>28</v>
      </c>
      <c r="D4592" s="22">
        <v>19</v>
      </c>
    </row>
    <row r="4593" spans="2:4" x14ac:dyDescent="0.3">
      <c r="B4593" s="23">
        <v>4</v>
      </c>
      <c r="C4593" s="23">
        <v>27</v>
      </c>
      <c r="D4593" s="23">
        <v>19</v>
      </c>
    </row>
    <row r="4594" spans="2:4" x14ac:dyDescent="0.3">
      <c r="B4594" s="22">
        <v>4</v>
      </c>
      <c r="C4594" s="22">
        <v>27</v>
      </c>
      <c r="D4594" s="22">
        <v>19</v>
      </c>
    </row>
    <row r="4595" spans="2:4" x14ac:dyDescent="0.3">
      <c r="B4595" s="23">
        <v>4</v>
      </c>
      <c r="C4595" s="23">
        <v>27</v>
      </c>
      <c r="D4595" s="23">
        <v>19</v>
      </c>
    </row>
    <row r="4596" spans="2:4" x14ac:dyDescent="0.3">
      <c r="B4596" s="22">
        <v>4</v>
      </c>
      <c r="C4596" s="22">
        <v>28</v>
      </c>
      <c r="D4596" s="22">
        <v>19</v>
      </c>
    </row>
    <row r="4597" spans="2:4" x14ac:dyDescent="0.3">
      <c r="B4597" s="23">
        <v>4</v>
      </c>
      <c r="C4597" s="23">
        <v>28</v>
      </c>
      <c r="D4597" s="23">
        <v>19</v>
      </c>
    </row>
    <row r="4598" spans="2:4" x14ac:dyDescent="0.3">
      <c r="B4598" s="22">
        <v>4</v>
      </c>
      <c r="C4598" s="22">
        <v>28</v>
      </c>
      <c r="D4598" s="22">
        <v>20</v>
      </c>
    </row>
    <row r="4599" spans="2:4" x14ac:dyDescent="0.3">
      <c r="B4599" s="23">
        <v>4</v>
      </c>
      <c r="C4599" s="23">
        <v>27</v>
      </c>
      <c r="D4599" s="23">
        <v>19</v>
      </c>
    </row>
    <row r="4600" spans="2:4" x14ac:dyDescent="0.3">
      <c r="B4600" s="22">
        <v>4</v>
      </c>
      <c r="C4600" s="22">
        <v>28</v>
      </c>
      <c r="D4600" s="22">
        <v>20</v>
      </c>
    </row>
    <row r="4601" spans="2:4" x14ac:dyDescent="0.3">
      <c r="B4601" s="23">
        <v>4</v>
      </c>
      <c r="C4601" s="23">
        <v>27</v>
      </c>
      <c r="D4601" s="23">
        <v>19</v>
      </c>
    </row>
    <row r="4602" spans="2:4" x14ac:dyDescent="0.3">
      <c r="B4602" s="22">
        <v>4</v>
      </c>
      <c r="C4602" s="22">
        <v>28</v>
      </c>
      <c r="D4602" s="22">
        <v>23</v>
      </c>
    </row>
    <row r="4603" spans="2:4" x14ac:dyDescent="0.3">
      <c r="B4603" s="23">
        <v>4</v>
      </c>
      <c r="C4603" s="23">
        <v>32</v>
      </c>
      <c r="D4603" s="23">
        <v>24</v>
      </c>
    </row>
    <row r="4604" spans="2:4" x14ac:dyDescent="0.3">
      <c r="B4604" s="22">
        <v>4</v>
      </c>
      <c r="C4604" s="22">
        <v>29</v>
      </c>
      <c r="D4604" s="22">
        <v>22</v>
      </c>
    </row>
    <row r="4605" spans="2:4" x14ac:dyDescent="0.3">
      <c r="B4605" s="23">
        <v>4</v>
      </c>
      <c r="C4605" s="23">
        <v>32</v>
      </c>
      <c r="D4605" s="23">
        <v>24</v>
      </c>
    </row>
    <row r="4606" spans="2:4" x14ac:dyDescent="0.3">
      <c r="B4606" s="22">
        <v>4</v>
      </c>
      <c r="C4606" s="22">
        <v>32</v>
      </c>
      <c r="D4606" s="22">
        <v>24</v>
      </c>
    </row>
    <row r="4607" spans="2:4" x14ac:dyDescent="0.3">
      <c r="B4607" s="23">
        <v>4</v>
      </c>
      <c r="C4607" s="23">
        <v>29</v>
      </c>
      <c r="D4607" s="23">
        <v>22</v>
      </c>
    </row>
    <row r="4608" spans="2:4" x14ac:dyDescent="0.3">
      <c r="B4608" s="22">
        <v>4</v>
      </c>
      <c r="C4608" s="22">
        <v>28</v>
      </c>
      <c r="D4608" s="22">
        <v>23</v>
      </c>
    </row>
    <row r="4609" spans="2:4" x14ac:dyDescent="0.3">
      <c r="B4609" s="23">
        <v>4</v>
      </c>
      <c r="C4609" s="23">
        <v>32</v>
      </c>
      <c r="D4609" s="23">
        <v>24</v>
      </c>
    </row>
    <row r="4610" spans="2:4" x14ac:dyDescent="0.3">
      <c r="B4610" s="22">
        <v>4</v>
      </c>
      <c r="C4610" s="22">
        <v>32</v>
      </c>
      <c r="D4610" s="22">
        <v>24</v>
      </c>
    </row>
    <row r="4611" spans="2:4" x14ac:dyDescent="0.3">
      <c r="B4611" s="23">
        <v>4</v>
      </c>
      <c r="C4611" s="23">
        <v>29</v>
      </c>
      <c r="D4611" s="23">
        <v>22</v>
      </c>
    </row>
    <row r="4612" spans="2:4" x14ac:dyDescent="0.3">
      <c r="B4612" s="22">
        <v>4</v>
      </c>
      <c r="C4612" s="22">
        <v>32</v>
      </c>
      <c r="D4612" s="22">
        <v>24</v>
      </c>
    </row>
    <row r="4613" spans="2:4" x14ac:dyDescent="0.3">
      <c r="B4613" s="23">
        <v>4</v>
      </c>
      <c r="C4613" s="23">
        <v>28</v>
      </c>
      <c r="D4613" s="23">
        <v>23</v>
      </c>
    </row>
    <row r="4614" spans="2:4" x14ac:dyDescent="0.3">
      <c r="B4614" s="22">
        <v>4</v>
      </c>
      <c r="C4614" s="22">
        <v>29</v>
      </c>
      <c r="D4614" s="22">
        <v>22</v>
      </c>
    </row>
    <row r="4615" spans="2:4" x14ac:dyDescent="0.3">
      <c r="B4615" s="23">
        <v>4</v>
      </c>
      <c r="C4615" s="23">
        <v>28</v>
      </c>
      <c r="D4615" s="23">
        <v>23</v>
      </c>
    </row>
    <row r="4616" spans="2:4" x14ac:dyDescent="0.3">
      <c r="B4616" s="22">
        <v>4</v>
      </c>
      <c r="C4616" s="22">
        <v>32</v>
      </c>
      <c r="D4616" s="22">
        <v>24</v>
      </c>
    </row>
    <row r="4617" spans="2:4" x14ac:dyDescent="0.3">
      <c r="B4617" s="23">
        <v>4</v>
      </c>
      <c r="C4617" s="23">
        <v>32</v>
      </c>
      <c r="D4617" s="23">
        <v>24</v>
      </c>
    </row>
    <row r="4618" spans="2:4" x14ac:dyDescent="0.3">
      <c r="B4618" s="22">
        <v>4</v>
      </c>
      <c r="C4618" s="22">
        <v>27</v>
      </c>
      <c r="D4618" s="22">
        <v>23</v>
      </c>
    </row>
    <row r="4619" spans="2:4" x14ac:dyDescent="0.3">
      <c r="B4619" s="23">
        <v>4</v>
      </c>
      <c r="C4619" s="23">
        <v>32</v>
      </c>
      <c r="D4619" s="23">
        <v>26</v>
      </c>
    </row>
    <row r="4620" spans="2:4" x14ac:dyDescent="0.3">
      <c r="B4620" s="22">
        <v>4</v>
      </c>
      <c r="C4620" s="22">
        <v>27</v>
      </c>
      <c r="D4620" s="22">
        <v>23</v>
      </c>
    </row>
    <row r="4621" spans="2:4" x14ac:dyDescent="0.3">
      <c r="B4621" s="23">
        <v>4</v>
      </c>
      <c r="C4621" s="23">
        <v>28</v>
      </c>
      <c r="D4621" s="23">
        <v>22</v>
      </c>
    </row>
    <row r="4622" spans="2:4" x14ac:dyDescent="0.3">
      <c r="B4622" s="22">
        <v>4</v>
      </c>
      <c r="C4622" s="22">
        <v>32</v>
      </c>
      <c r="D4622" s="22">
        <v>26</v>
      </c>
    </row>
    <row r="4623" spans="2:4" x14ac:dyDescent="0.3">
      <c r="B4623" s="23">
        <v>4</v>
      </c>
      <c r="C4623" s="23">
        <v>32</v>
      </c>
      <c r="D4623" s="23">
        <v>26</v>
      </c>
    </row>
    <row r="4624" spans="2:4" x14ac:dyDescent="0.3">
      <c r="B4624" s="22">
        <v>4</v>
      </c>
      <c r="C4624" s="22">
        <v>32</v>
      </c>
      <c r="D4624" s="22">
        <v>26</v>
      </c>
    </row>
    <row r="4625" spans="2:4" x14ac:dyDescent="0.3">
      <c r="B4625" s="23">
        <v>4</v>
      </c>
      <c r="C4625" s="23">
        <v>28</v>
      </c>
      <c r="D4625" s="23">
        <v>22</v>
      </c>
    </row>
    <row r="4626" spans="2:4" x14ac:dyDescent="0.3">
      <c r="B4626" s="22">
        <v>4</v>
      </c>
      <c r="C4626" s="22">
        <v>34</v>
      </c>
      <c r="D4626" s="22">
        <v>25</v>
      </c>
    </row>
    <row r="4627" spans="2:4" x14ac:dyDescent="0.3">
      <c r="B4627" s="23">
        <v>4</v>
      </c>
      <c r="C4627" s="23">
        <v>36</v>
      </c>
      <c r="D4627" s="23">
        <v>25</v>
      </c>
    </row>
    <row r="4628" spans="2:4" x14ac:dyDescent="0.3">
      <c r="B4628" s="22">
        <v>4</v>
      </c>
      <c r="C4628" s="22">
        <v>33</v>
      </c>
      <c r="D4628" s="22">
        <v>24</v>
      </c>
    </row>
    <row r="4629" spans="2:4" x14ac:dyDescent="0.3">
      <c r="B4629" s="23">
        <v>4</v>
      </c>
      <c r="C4629" s="23">
        <v>29</v>
      </c>
      <c r="D4629" s="23">
        <v>21</v>
      </c>
    </row>
    <row r="4630" spans="2:4" x14ac:dyDescent="0.3">
      <c r="B4630" s="22">
        <v>4</v>
      </c>
      <c r="C4630" s="22">
        <v>29</v>
      </c>
      <c r="D4630" s="22">
        <v>21</v>
      </c>
    </row>
    <row r="4631" spans="2:4" x14ac:dyDescent="0.3">
      <c r="B4631" s="23">
        <v>4</v>
      </c>
      <c r="C4631" s="23">
        <v>39</v>
      </c>
      <c r="D4631" s="23">
        <v>26</v>
      </c>
    </row>
    <row r="4632" spans="2:4" x14ac:dyDescent="0.3">
      <c r="B4632" s="22">
        <v>4</v>
      </c>
      <c r="C4632" s="22">
        <v>37</v>
      </c>
      <c r="D4632" s="22">
        <v>25</v>
      </c>
    </row>
    <row r="4633" spans="2:4" x14ac:dyDescent="0.3">
      <c r="B4633" s="23">
        <v>4</v>
      </c>
      <c r="C4633" s="23">
        <v>33</v>
      </c>
      <c r="D4633" s="23">
        <v>25</v>
      </c>
    </row>
    <row r="4634" spans="2:4" x14ac:dyDescent="0.3">
      <c r="B4634" s="22">
        <v>4</v>
      </c>
      <c r="C4634" s="22">
        <v>29</v>
      </c>
      <c r="D4634" s="22">
        <v>22</v>
      </c>
    </row>
    <row r="4635" spans="2:4" x14ac:dyDescent="0.3">
      <c r="B4635" s="23">
        <v>4</v>
      </c>
      <c r="C4635" s="23">
        <v>30</v>
      </c>
      <c r="D4635" s="23">
        <v>22</v>
      </c>
    </row>
    <row r="4636" spans="2:4" x14ac:dyDescent="0.3">
      <c r="B4636" s="22">
        <v>4</v>
      </c>
      <c r="C4636" s="22">
        <v>29</v>
      </c>
      <c r="D4636" s="22">
        <v>22</v>
      </c>
    </row>
    <row r="4637" spans="2:4" x14ac:dyDescent="0.3">
      <c r="B4637" s="23">
        <v>4</v>
      </c>
      <c r="C4637" s="23">
        <v>37</v>
      </c>
      <c r="D4637" s="23">
        <v>25</v>
      </c>
    </row>
    <row r="4638" spans="2:4" x14ac:dyDescent="0.3">
      <c r="B4638" s="22">
        <v>4</v>
      </c>
      <c r="C4638" s="22">
        <v>29</v>
      </c>
      <c r="D4638" s="22">
        <v>21</v>
      </c>
    </row>
    <row r="4639" spans="2:4" x14ac:dyDescent="0.3">
      <c r="B4639" s="23">
        <v>4</v>
      </c>
      <c r="C4639" s="23">
        <v>30</v>
      </c>
      <c r="D4639" s="23">
        <v>22</v>
      </c>
    </row>
    <row r="4640" spans="2:4" x14ac:dyDescent="0.3">
      <c r="B4640" s="22">
        <v>4</v>
      </c>
      <c r="C4640" s="22">
        <v>33</v>
      </c>
      <c r="D4640" s="22">
        <v>25</v>
      </c>
    </row>
    <row r="4641" spans="2:4" x14ac:dyDescent="0.3">
      <c r="B4641" s="23">
        <v>4</v>
      </c>
      <c r="C4641" s="23">
        <v>33</v>
      </c>
      <c r="D4641" s="23">
        <v>25</v>
      </c>
    </row>
    <row r="4642" spans="2:4" x14ac:dyDescent="0.3">
      <c r="B4642" s="22">
        <v>4</v>
      </c>
      <c r="C4642" s="22">
        <v>34</v>
      </c>
      <c r="D4642" s="22">
        <v>25</v>
      </c>
    </row>
    <row r="4643" spans="2:4" x14ac:dyDescent="0.3">
      <c r="B4643" s="23">
        <v>4</v>
      </c>
      <c r="C4643" s="23">
        <v>39</v>
      </c>
      <c r="D4643" s="23">
        <v>26</v>
      </c>
    </row>
    <row r="4644" spans="2:4" x14ac:dyDescent="0.3">
      <c r="B4644" s="22">
        <v>4</v>
      </c>
      <c r="C4644" s="22">
        <v>29</v>
      </c>
      <c r="D4644" s="22">
        <v>21</v>
      </c>
    </row>
    <row r="4645" spans="2:4" x14ac:dyDescent="0.3">
      <c r="B4645" s="23">
        <v>4</v>
      </c>
      <c r="C4645" s="23">
        <v>35</v>
      </c>
      <c r="D4645" s="23">
        <v>24</v>
      </c>
    </row>
    <row r="4646" spans="2:4" x14ac:dyDescent="0.3">
      <c r="B4646" s="22">
        <v>4</v>
      </c>
      <c r="C4646" s="22">
        <v>38</v>
      </c>
      <c r="D4646" s="22">
        <v>29</v>
      </c>
    </row>
    <row r="4647" spans="2:4" x14ac:dyDescent="0.3">
      <c r="B4647" s="23">
        <v>4</v>
      </c>
      <c r="C4647" s="23">
        <v>38</v>
      </c>
      <c r="D4647" s="23">
        <v>29</v>
      </c>
    </row>
    <row r="4648" spans="2:4" x14ac:dyDescent="0.3">
      <c r="B4648" s="22">
        <v>4</v>
      </c>
      <c r="C4648" s="22">
        <v>33</v>
      </c>
      <c r="D4648" s="22">
        <v>25</v>
      </c>
    </row>
    <row r="4649" spans="2:4" x14ac:dyDescent="0.3">
      <c r="B4649" s="23">
        <v>4</v>
      </c>
      <c r="C4649" s="23">
        <v>34</v>
      </c>
      <c r="D4649" s="23">
        <v>25</v>
      </c>
    </row>
    <row r="4650" spans="2:4" x14ac:dyDescent="0.3">
      <c r="B4650" s="22">
        <v>4</v>
      </c>
      <c r="C4650" s="22">
        <v>34</v>
      </c>
      <c r="D4650" s="22">
        <v>25</v>
      </c>
    </row>
    <row r="4651" spans="2:4" x14ac:dyDescent="0.3">
      <c r="B4651" s="23">
        <v>4</v>
      </c>
      <c r="C4651" s="23">
        <v>29</v>
      </c>
      <c r="D4651" s="23">
        <v>23</v>
      </c>
    </row>
    <row r="4652" spans="2:4" x14ac:dyDescent="0.3">
      <c r="B4652" s="22">
        <v>4</v>
      </c>
      <c r="C4652" s="22">
        <v>30</v>
      </c>
      <c r="D4652" s="22">
        <v>25</v>
      </c>
    </row>
    <row r="4653" spans="2:4" x14ac:dyDescent="0.3">
      <c r="B4653" s="23">
        <v>4</v>
      </c>
      <c r="C4653" s="23">
        <v>34</v>
      </c>
      <c r="D4653" s="23">
        <v>25</v>
      </c>
    </row>
    <row r="4654" spans="2:4" x14ac:dyDescent="0.3">
      <c r="B4654" s="22">
        <v>4</v>
      </c>
      <c r="C4654" s="22">
        <v>30</v>
      </c>
      <c r="D4654" s="22">
        <v>22</v>
      </c>
    </row>
    <row r="4655" spans="2:4" x14ac:dyDescent="0.3">
      <c r="B4655" s="23">
        <v>4</v>
      </c>
      <c r="C4655" s="23">
        <v>29</v>
      </c>
      <c r="D4655" s="23">
        <v>22</v>
      </c>
    </row>
    <row r="4656" spans="2:4" x14ac:dyDescent="0.3">
      <c r="B4656" s="22">
        <v>4</v>
      </c>
      <c r="C4656" s="22">
        <v>29</v>
      </c>
      <c r="D4656" s="22">
        <v>22</v>
      </c>
    </row>
    <row r="4657" spans="2:4" x14ac:dyDescent="0.3">
      <c r="B4657" s="23">
        <v>4</v>
      </c>
      <c r="C4657" s="23">
        <v>30</v>
      </c>
      <c r="D4657" s="23">
        <v>22</v>
      </c>
    </row>
    <row r="4658" spans="2:4" x14ac:dyDescent="0.3">
      <c r="B4658" s="22">
        <v>4</v>
      </c>
      <c r="C4658" s="22">
        <v>30</v>
      </c>
      <c r="D4658" s="22">
        <v>22</v>
      </c>
    </row>
    <row r="4659" spans="2:4" x14ac:dyDescent="0.3">
      <c r="B4659" s="23">
        <v>4</v>
      </c>
      <c r="C4659" s="23">
        <v>30</v>
      </c>
      <c r="D4659" s="23">
        <v>22</v>
      </c>
    </row>
    <row r="4660" spans="2:4" x14ac:dyDescent="0.3">
      <c r="B4660" s="22">
        <v>4</v>
      </c>
      <c r="C4660" s="22">
        <v>30</v>
      </c>
      <c r="D4660" s="22">
        <v>22</v>
      </c>
    </row>
    <row r="4661" spans="2:4" x14ac:dyDescent="0.3">
      <c r="B4661" s="23">
        <v>4</v>
      </c>
      <c r="C4661" s="23">
        <v>34</v>
      </c>
      <c r="D4661" s="23">
        <v>25</v>
      </c>
    </row>
    <row r="4662" spans="2:4" x14ac:dyDescent="0.3">
      <c r="B4662" s="22">
        <v>4</v>
      </c>
      <c r="C4662" s="22">
        <v>30</v>
      </c>
      <c r="D4662" s="22">
        <v>22</v>
      </c>
    </row>
    <row r="4663" spans="2:4" x14ac:dyDescent="0.3">
      <c r="B4663" s="23">
        <v>4</v>
      </c>
      <c r="C4663" s="23">
        <v>34</v>
      </c>
      <c r="D4663" s="23">
        <v>25</v>
      </c>
    </row>
    <row r="4664" spans="2:4" x14ac:dyDescent="0.3">
      <c r="B4664" s="22">
        <v>4</v>
      </c>
      <c r="C4664" s="22">
        <v>34</v>
      </c>
      <c r="D4664" s="22">
        <v>25</v>
      </c>
    </row>
    <row r="4665" spans="2:4" x14ac:dyDescent="0.3">
      <c r="B4665" s="23">
        <v>4</v>
      </c>
      <c r="C4665" s="23">
        <v>34</v>
      </c>
      <c r="D4665" s="23">
        <v>25</v>
      </c>
    </row>
    <row r="4666" spans="2:4" x14ac:dyDescent="0.3">
      <c r="B4666" s="22">
        <v>4</v>
      </c>
      <c r="C4666" s="22">
        <v>30</v>
      </c>
      <c r="D4666" s="22">
        <v>22</v>
      </c>
    </row>
    <row r="4667" spans="2:4" x14ac:dyDescent="0.3">
      <c r="B4667" s="23">
        <v>4</v>
      </c>
      <c r="C4667" s="23">
        <v>30</v>
      </c>
      <c r="D4667" s="23">
        <v>22</v>
      </c>
    </row>
    <row r="4668" spans="2:4" x14ac:dyDescent="0.3">
      <c r="B4668" s="22">
        <v>4</v>
      </c>
      <c r="C4668" s="22">
        <v>30</v>
      </c>
      <c r="D4668" s="22">
        <v>22</v>
      </c>
    </row>
    <row r="4669" spans="2:4" x14ac:dyDescent="0.3">
      <c r="B4669" s="23">
        <v>4</v>
      </c>
      <c r="C4669" s="23">
        <v>34</v>
      </c>
      <c r="D4669" s="23">
        <v>25</v>
      </c>
    </row>
    <row r="4670" spans="2:4" x14ac:dyDescent="0.3">
      <c r="B4670" s="22">
        <v>4</v>
      </c>
      <c r="C4670" s="22">
        <v>30</v>
      </c>
      <c r="D4670" s="22">
        <v>22</v>
      </c>
    </row>
    <row r="4671" spans="2:4" x14ac:dyDescent="0.3">
      <c r="B4671" s="23">
        <v>4</v>
      </c>
      <c r="C4671" s="23">
        <v>34</v>
      </c>
      <c r="D4671" s="23">
        <v>25</v>
      </c>
    </row>
    <row r="4672" spans="2:4" x14ac:dyDescent="0.3">
      <c r="B4672" s="22">
        <v>6</v>
      </c>
      <c r="C4672" s="22">
        <v>19</v>
      </c>
      <c r="D4672" s="22">
        <v>15</v>
      </c>
    </row>
    <row r="4673" spans="2:4" x14ac:dyDescent="0.3">
      <c r="B4673" s="23">
        <v>6</v>
      </c>
      <c r="C4673" s="23">
        <v>19</v>
      </c>
      <c r="D4673" s="23">
        <v>15</v>
      </c>
    </row>
    <row r="4674" spans="2:4" x14ac:dyDescent="0.3">
      <c r="B4674" s="22">
        <v>6</v>
      </c>
      <c r="C4674" s="22">
        <v>19</v>
      </c>
      <c r="D4674" s="22">
        <v>15</v>
      </c>
    </row>
    <row r="4675" spans="2:4" x14ac:dyDescent="0.3">
      <c r="B4675" s="23">
        <v>6</v>
      </c>
      <c r="C4675" s="23">
        <v>19</v>
      </c>
      <c r="D4675" s="23">
        <v>15</v>
      </c>
    </row>
    <row r="4676" spans="2:4" x14ac:dyDescent="0.3">
      <c r="B4676" s="22">
        <v>6</v>
      </c>
      <c r="C4676" s="22">
        <v>19</v>
      </c>
      <c r="D4676" s="22">
        <v>16</v>
      </c>
    </row>
    <row r="4677" spans="2:4" x14ac:dyDescent="0.3">
      <c r="B4677" s="23">
        <v>6</v>
      </c>
      <c r="C4677" s="23">
        <v>19</v>
      </c>
      <c r="D4677" s="23">
        <v>16</v>
      </c>
    </row>
    <row r="4678" spans="2:4" x14ac:dyDescent="0.3">
      <c r="B4678" s="22">
        <v>6</v>
      </c>
      <c r="C4678" s="22">
        <v>19</v>
      </c>
      <c r="D4678" s="22">
        <v>16</v>
      </c>
    </row>
    <row r="4679" spans="2:4" x14ac:dyDescent="0.3">
      <c r="B4679" s="23">
        <v>6</v>
      </c>
      <c r="C4679" s="23">
        <v>19</v>
      </c>
      <c r="D4679" s="23">
        <v>16</v>
      </c>
    </row>
    <row r="4680" spans="2:4" x14ac:dyDescent="0.3">
      <c r="B4680" s="22">
        <v>6</v>
      </c>
      <c r="C4680" s="22">
        <v>19</v>
      </c>
      <c r="D4680" s="22">
        <v>16</v>
      </c>
    </row>
    <row r="4681" spans="2:4" x14ac:dyDescent="0.3">
      <c r="B4681" s="23">
        <v>6</v>
      </c>
      <c r="C4681" s="23">
        <v>22</v>
      </c>
      <c r="D4681" s="23">
        <v>16</v>
      </c>
    </row>
    <row r="4682" spans="2:4" x14ac:dyDescent="0.3">
      <c r="B4682" s="22">
        <v>6</v>
      </c>
      <c r="C4682" s="22">
        <v>22</v>
      </c>
      <c r="D4682" s="22">
        <v>16</v>
      </c>
    </row>
    <row r="4683" spans="2:4" x14ac:dyDescent="0.3">
      <c r="B4683" s="23">
        <v>6</v>
      </c>
      <c r="C4683" s="23">
        <v>22</v>
      </c>
      <c r="D4683" s="23">
        <v>16</v>
      </c>
    </row>
    <row r="4684" spans="2:4" x14ac:dyDescent="0.3">
      <c r="B4684" s="22">
        <v>6</v>
      </c>
      <c r="C4684" s="22">
        <v>22</v>
      </c>
      <c r="D4684" s="22">
        <v>16</v>
      </c>
    </row>
    <row r="4685" spans="2:4" x14ac:dyDescent="0.3">
      <c r="B4685" s="23">
        <v>6</v>
      </c>
      <c r="C4685" s="23">
        <v>21</v>
      </c>
      <c r="D4685" s="23">
        <v>16</v>
      </c>
    </row>
    <row r="4686" spans="2:4" x14ac:dyDescent="0.3">
      <c r="B4686" s="22">
        <v>6</v>
      </c>
      <c r="C4686" s="22">
        <v>21</v>
      </c>
      <c r="D4686" s="22">
        <v>16</v>
      </c>
    </row>
    <row r="4687" spans="2:4" x14ac:dyDescent="0.3">
      <c r="B4687" s="23">
        <v>6</v>
      </c>
      <c r="C4687" s="23">
        <v>22</v>
      </c>
      <c r="D4687" s="23">
        <v>16</v>
      </c>
    </row>
    <row r="4688" spans="2:4" x14ac:dyDescent="0.3">
      <c r="B4688" s="22">
        <v>6</v>
      </c>
      <c r="C4688" s="22">
        <v>21</v>
      </c>
      <c r="D4688" s="22">
        <v>15</v>
      </c>
    </row>
    <row r="4689" spans="2:4" x14ac:dyDescent="0.3">
      <c r="B4689" s="23">
        <v>6</v>
      </c>
      <c r="C4689" s="23">
        <v>22</v>
      </c>
      <c r="D4689" s="23">
        <v>16</v>
      </c>
    </row>
    <row r="4690" spans="2:4" x14ac:dyDescent="0.3">
      <c r="B4690" s="22">
        <v>6</v>
      </c>
      <c r="C4690" s="22">
        <v>21</v>
      </c>
      <c r="D4690" s="22">
        <v>15</v>
      </c>
    </row>
    <row r="4691" spans="2:4" x14ac:dyDescent="0.3">
      <c r="B4691" s="23">
        <v>6</v>
      </c>
      <c r="C4691" s="23">
        <v>21</v>
      </c>
      <c r="D4691" s="23">
        <v>15</v>
      </c>
    </row>
    <row r="4692" spans="2:4" x14ac:dyDescent="0.3">
      <c r="B4692" s="22">
        <v>6</v>
      </c>
      <c r="C4692" s="22">
        <v>21</v>
      </c>
      <c r="D4692" s="22">
        <v>15</v>
      </c>
    </row>
    <row r="4693" spans="2:4" x14ac:dyDescent="0.3">
      <c r="B4693" s="23">
        <v>6</v>
      </c>
      <c r="C4693" s="23">
        <v>21</v>
      </c>
      <c r="D4693" s="23">
        <v>15</v>
      </c>
    </row>
    <row r="4694" spans="2:4" x14ac:dyDescent="0.3">
      <c r="B4694" s="22">
        <v>6</v>
      </c>
      <c r="C4694" s="22">
        <v>21</v>
      </c>
      <c r="D4694" s="22">
        <v>15</v>
      </c>
    </row>
    <row r="4695" spans="2:4" x14ac:dyDescent="0.3">
      <c r="B4695" s="23">
        <v>6</v>
      </c>
      <c r="C4695" s="23">
        <v>25</v>
      </c>
      <c r="D4695" s="23">
        <v>18</v>
      </c>
    </row>
    <row r="4696" spans="2:4" x14ac:dyDescent="0.3">
      <c r="B4696" s="22">
        <v>6</v>
      </c>
      <c r="C4696" s="22">
        <v>22</v>
      </c>
      <c r="D4696" s="22">
        <v>17</v>
      </c>
    </row>
    <row r="4697" spans="2:4" x14ac:dyDescent="0.3">
      <c r="B4697" s="23">
        <v>6</v>
      </c>
      <c r="C4697" s="23">
        <v>25</v>
      </c>
      <c r="D4697" s="23">
        <v>18</v>
      </c>
    </row>
    <row r="4698" spans="2:4" x14ac:dyDescent="0.3">
      <c r="B4698" s="22">
        <v>6</v>
      </c>
      <c r="C4698" s="22">
        <v>22</v>
      </c>
      <c r="D4698" s="22">
        <v>17</v>
      </c>
    </row>
    <row r="4699" spans="2:4" x14ac:dyDescent="0.3">
      <c r="B4699" s="23">
        <v>6</v>
      </c>
      <c r="C4699" s="23">
        <v>25</v>
      </c>
      <c r="D4699" s="23">
        <v>18</v>
      </c>
    </row>
    <row r="4700" spans="2:4" x14ac:dyDescent="0.3">
      <c r="B4700" s="22">
        <v>6</v>
      </c>
      <c r="C4700" s="22">
        <v>22</v>
      </c>
      <c r="D4700" s="22">
        <v>17</v>
      </c>
    </row>
    <row r="4701" spans="2:4" x14ac:dyDescent="0.3">
      <c r="B4701" s="23">
        <v>6</v>
      </c>
      <c r="C4701" s="23">
        <v>22</v>
      </c>
      <c r="D4701" s="23">
        <v>17</v>
      </c>
    </row>
    <row r="4702" spans="2:4" x14ac:dyDescent="0.3">
      <c r="B4702" s="22">
        <v>6</v>
      </c>
      <c r="C4702" s="22">
        <v>25</v>
      </c>
      <c r="D4702" s="22">
        <v>18</v>
      </c>
    </row>
    <row r="4703" spans="2:4" x14ac:dyDescent="0.3">
      <c r="B4703" s="23">
        <v>6</v>
      </c>
      <c r="C4703" s="23">
        <v>25</v>
      </c>
      <c r="D4703" s="23">
        <v>18</v>
      </c>
    </row>
    <row r="4704" spans="2:4" x14ac:dyDescent="0.3">
      <c r="B4704" s="22">
        <v>6</v>
      </c>
      <c r="C4704" s="22">
        <v>22</v>
      </c>
      <c r="D4704" s="22">
        <v>17</v>
      </c>
    </row>
    <row r="4705" spans="2:4" x14ac:dyDescent="0.3">
      <c r="B4705" s="23">
        <v>6</v>
      </c>
      <c r="C4705" s="23">
        <v>22</v>
      </c>
      <c r="D4705" s="23">
        <v>17</v>
      </c>
    </row>
    <row r="4706" spans="2:4" x14ac:dyDescent="0.3">
      <c r="B4706" s="22">
        <v>6</v>
      </c>
      <c r="C4706" s="22">
        <v>25</v>
      </c>
      <c r="D4706" s="22">
        <v>18</v>
      </c>
    </row>
    <row r="4707" spans="2:4" x14ac:dyDescent="0.3">
      <c r="B4707" s="23">
        <v>6</v>
      </c>
      <c r="C4707" s="23">
        <v>22</v>
      </c>
      <c r="D4707" s="23">
        <v>17</v>
      </c>
    </row>
    <row r="4708" spans="2:4" x14ac:dyDescent="0.3">
      <c r="B4708" s="22">
        <v>6</v>
      </c>
      <c r="C4708" s="22">
        <v>25</v>
      </c>
      <c r="D4708" s="22">
        <v>18</v>
      </c>
    </row>
    <row r="4709" spans="2:4" x14ac:dyDescent="0.3">
      <c r="B4709" s="23">
        <v>6</v>
      </c>
      <c r="C4709" s="23">
        <v>22</v>
      </c>
      <c r="D4709" s="23">
        <v>17</v>
      </c>
    </row>
    <row r="4710" spans="2:4" x14ac:dyDescent="0.3">
      <c r="B4710" s="22">
        <v>6</v>
      </c>
      <c r="C4710" s="22">
        <v>25</v>
      </c>
      <c r="D4710" s="22">
        <v>18</v>
      </c>
    </row>
    <row r="4711" spans="2:4" x14ac:dyDescent="0.3">
      <c r="B4711" s="23">
        <v>6</v>
      </c>
      <c r="C4711" s="23">
        <v>21</v>
      </c>
      <c r="D4711" s="23">
        <v>15</v>
      </c>
    </row>
    <row r="4712" spans="2:4" x14ac:dyDescent="0.3">
      <c r="B4712" s="22">
        <v>4</v>
      </c>
      <c r="C4712" s="22">
        <v>23</v>
      </c>
      <c r="D4712" s="22">
        <v>17</v>
      </c>
    </row>
    <row r="4713" spans="2:4" x14ac:dyDescent="0.3">
      <c r="B4713" s="23">
        <v>6</v>
      </c>
      <c r="C4713" s="23">
        <v>22</v>
      </c>
      <c r="D4713" s="23">
        <v>16</v>
      </c>
    </row>
    <row r="4714" spans="2:4" x14ac:dyDescent="0.3">
      <c r="B4714" s="22">
        <v>6</v>
      </c>
      <c r="C4714" s="22">
        <v>21</v>
      </c>
      <c r="D4714" s="22">
        <v>15</v>
      </c>
    </row>
    <row r="4715" spans="2:4" x14ac:dyDescent="0.3">
      <c r="B4715" s="23">
        <v>6</v>
      </c>
      <c r="C4715" s="23">
        <v>21</v>
      </c>
      <c r="D4715" s="23">
        <v>16</v>
      </c>
    </row>
    <row r="4716" spans="2:4" x14ac:dyDescent="0.3">
      <c r="B4716" s="22">
        <v>6</v>
      </c>
      <c r="C4716" s="22">
        <v>21</v>
      </c>
      <c r="D4716" s="22">
        <v>15</v>
      </c>
    </row>
    <row r="4717" spans="2:4" x14ac:dyDescent="0.3">
      <c r="B4717" s="23">
        <v>6</v>
      </c>
      <c r="C4717" s="23">
        <v>22</v>
      </c>
      <c r="D4717" s="23">
        <v>16</v>
      </c>
    </row>
    <row r="4718" spans="2:4" x14ac:dyDescent="0.3">
      <c r="B4718" s="22">
        <v>6</v>
      </c>
      <c r="C4718" s="22">
        <v>21</v>
      </c>
      <c r="D4718" s="22">
        <v>15</v>
      </c>
    </row>
    <row r="4719" spans="2:4" x14ac:dyDescent="0.3">
      <c r="B4719" s="23">
        <v>4</v>
      </c>
      <c r="C4719" s="23">
        <v>23</v>
      </c>
      <c r="D4719" s="23">
        <v>17</v>
      </c>
    </row>
    <row r="4720" spans="2:4" x14ac:dyDescent="0.3">
      <c r="B4720" s="22">
        <v>6</v>
      </c>
      <c r="C4720" s="22">
        <v>21</v>
      </c>
      <c r="D4720" s="22">
        <v>16</v>
      </c>
    </row>
    <row r="4721" spans="2:4" x14ac:dyDescent="0.3">
      <c r="B4721" s="23">
        <v>4</v>
      </c>
      <c r="C4721" s="23">
        <v>23</v>
      </c>
      <c r="D4721" s="23">
        <v>19</v>
      </c>
    </row>
    <row r="4722" spans="2:4" x14ac:dyDescent="0.3">
      <c r="B4722" s="22">
        <v>6</v>
      </c>
      <c r="C4722" s="22">
        <v>21</v>
      </c>
      <c r="D4722" s="22">
        <v>16</v>
      </c>
    </row>
    <row r="4723" spans="2:4" x14ac:dyDescent="0.3">
      <c r="B4723" s="23">
        <v>6</v>
      </c>
      <c r="C4723" s="23">
        <v>22</v>
      </c>
      <c r="D4723" s="23">
        <v>16</v>
      </c>
    </row>
    <row r="4724" spans="2:4" x14ac:dyDescent="0.3">
      <c r="B4724" s="22">
        <v>6</v>
      </c>
      <c r="C4724" s="22">
        <v>22</v>
      </c>
      <c r="D4724" s="22">
        <v>16</v>
      </c>
    </row>
    <row r="4725" spans="2:4" x14ac:dyDescent="0.3">
      <c r="B4725" s="23">
        <v>6</v>
      </c>
      <c r="C4725" s="23">
        <v>21</v>
      </c>
      <c r="D4725" s="23">
        <v>15</v>
      </c>
    </row>
    <row r="4726" spans="2:4" x14ac:dyDescent="0.3">
      <c r="B4726" s="22">
        <v>4</v>
      </c>
      <c r="C4726" s="22">
        <v>23</v>
      </c>
      <c r="D4726" s="22">
        <v>19</v>
      </c>
    </row>
    <row r="4727" spans="2:4" x14ac:dyDescent="0.3">
      <c r="B4727" s="23">
        <v>6</v>
      </c>
      <c r="C4727" s="23">
        <v>21</v>
      </c>
      <c r="D4727" s="23">
        <v>15</v>
      </c>
    </row>
    <row r="4728" spans="2:4" x14ac:dyDescent="0.3">
      <c r="B4728" s="22">
        <v>6</v>
      </c>
      <c r="C4728" s="22">
        <v>22</v>
      </c>
      <c r="D4728" s="22">
        <v>16</v>
      </c>
    </row>
    <row r="4729" spans="2:4" x14ac:dyDescent="0.3">
      <c r="B4729" s="23">
        <v>6</v>
      </c>
      <c r="C4729" s="23">
        <v>21</v>
      </c>
      <c r="D4729" s="23">
        <v>16</v>
      </c>
    </row>
    <row r="4730" spans="2:4" x14ac:dyDescent="0.3">
      <c r="B4730" s="22">
        <v>6</v>
      </c>
      <c r="C4730" s="22">
        <v>22</v>
      </c>
      <c r="D4730" s="22">
        <v>16</v>
      </c>
    </row>
    <row r="4731" spans="2:4" x14ac:dyDescent="0.3">
      <c r="B4731" s="23">
        <v>6</v>
      </c>
      <c r="C4731" s="23">
        <v>22</v>
      </c>
      <c r="D4731" s="23">
        <v>16</v>
      </c>
    </row>
    <row r="4732" spans="2:4" x14ac:dyDescent="0.3">
      <c r="B4732" s="22">
        <v>6</v>
      </c>
      <c r="C4732" s="22">
        <v>21</v>
      </c>
      <c r="D4732" s="22">
        <v>16</v>
      </c>
    </row>
    <row r="4733" spans="2:4" x14ac:dyDescent="0.3">
      <c r="B4733" s="23">
        <v>6</v>
      </c>
      <c r="C4733" s="23">
        <v>21</v>
      </c>
      <c r="D4733" s="23">
        <v>15</v>
      </c>
    </row>
    <row r="4734" spans="2:4" x14ac:dyDescent="0.3">
      <c r="B4734" s="22">
        <v>6</v>
      </c>
      <c r="C4734" s="22">
        <v>22</v>
      </c>
      <c r="D4734" s="22">
        <v>16</v>
      </c>
    </row>
    <row r="4735" spans="2:4" x14ac:dyDescent="0.3">
      <c r="B4735" s="23">
        <v>6</v>
      </c>
      <c r="C4735" s="23">
        <v>21</v>
      </c>
      <c r="D4735" s="23">
        <v>15</v>
      </c>
    </row>
    <row r="4736" spans="2:4" x14ac:dyDescent="0.3">
      <c r="B4736" s="22">
        <v>6</v>
      </c>
      <c r="C4736" s="22">
        <v>22</v>
      </c>
      <c r="D4736" s="22">
        <v>16</v>
      </c>
    </row>
    <row r="4737" spans="2:4" x14ac:dyDescent="0.3">
      <c r="B4737" s="23">
        <v>6</v>
      </c>
      <c r="C4737" s="23">
        <v>21</v>
      </c>
      <c r="D4737" s="23">
        <v>15</v>
      </c>
    </row>
    <row r="4738" spans="2:4" x14ac:dyDescent="0.3">
      <c r="B4738" s="22">
        <v>6</v>
      </c>
      <c r="C4738" s="22">
        <v>21</v>
      </c>
      <c r="D4738" s="22">
        <v>15</v>
      </c>
    </row>
    <row r="4739" spans="2:4" x14ac:dyDescent="0.3">
      <c r="B4739" s="23">
        <v>6</v>
      </c>
      <c r="C4739" s="23">
        <v>21</v>
      </c>
      <c r="D4739" s="23">
        <v>15</v>
      </c>
    </row>
    <row r="4740" spans="2:4" x14ac:dyDescent="0.3">
      <c r="B4740" s="22">
        <v>6</v>
      </c>
      <c r="C4740" s="22">
        <v>22</v>
      </c>
      <c r="D4740" s="22">
        <v>16</v>
      </c>
    </row>
    <row r="4741" spans="2:4" x14ac:dyDescent="0.3">
      <c r="B4741" s="23">
        <v>6</v>
      </c>
      <c r="C4741" s="23">
        <v>21</v>
      </c>
      <c r="D4741" s="23">
        <v>15</v>
      </c>
    </row>
    <row r="4742" spans="2:4" x14ac:dyDescent="0.3">
      <c r="B4742" s="22">
        <v>6</v>
      </c>
      <c r="C4742" s="22">
        <v>22</v>
      </c>
      <c r="D4742" s="22">
        <v>16</v>
      </c>
    </row>
    <row r="4743" spans="2:4" x14ac:dyDescent="0.3">
      <c r="B4743" s="23">
        <v>6</v>
      </c>
      <c r="C4743" s="23">
        <v>21</v>
      </c>
      <c r="D4743" s="23">
        <v>16</v>
      </c>
    </row>
    <row r="4744" spans="2:4" x14ac:dyDescent="0.3">
      <c r="B4744" s="22">
        <v>6</v>
      </c>
      <c r="C4744" s="22">
        <v>22</v>
      </c>
      <c r="D4744" s="22">
        <v>16</v>
      </c>
    </row>
    <row r="4745" spans="2:4" x14ac:dyDescent="0.3">
      <c r="B4745" s="23">
        <v>6</v>
      </c>
      <c r="C4745" s="23">
        <v>21</v>
      </c>
      <c r="D4745" s="23">
        <v>15</v>
      </c>
    </row>
    <row r="4746" spans="2:4" x14ac:dyDescent="0.3">
      <c r="B4746" s="22">
        <v>6</v>
      </c>
      <c r="C4746" s="22">
        <v>21</v>
      </c>
      <c r="D4746" s="22">
        <v>15</v>
      </c>
    </row>
    <row r="4747" spans="2:4" x14ac:dyDescent="0.3">
      <c r="B4747" s="23">
        <v>6</v>
      </c>
      <c r="C4747" s="23">
        <v>22</v>
      </c>
      <c r="D4747" s="23">
        <v>17</v>
      </c>
    </row>
    <row r="4748" spans="2:4" x14ac:dyDescent="0.3">
      <c r="B4748" s="22">
        <v>6</v>
      </c>
      <c r="C4748" s="22">
        <v>21</v>
      </c>
      <c r="D4748" s="22">
        <v>15</v>
      </c>
    </row>
    <row r="4749" spans="2:4" x14ac:dyDescent="0.3">
      <c r="B4749" s="23">
        <v>6</v>
      </c>
      <c r="C4749" s="23">
        <v>21</v>
      </c>
      <c r="D4749" s="23">
        <v>15</v>
      </c>
    </row>
    <row r="4750" spans="2:4" x14ac:dyDescent="0.3">
      <c r="B4750" s="22">
        <v>6</v>
      </c>
      <c r="C4750" s="22">
        <v>21</v>
      </c>
      <c r="D4750" s="22">
        <v>15</v>
      </c>
    </row>
    <row r="4751" spans="2:4" x14ac:dyDescent="0.3">
      <c r="B4751" s="23">
        <v>6</v>
      </c>
      <c r="C4751" s="23">
        <v>22</v>
      </c>
      <c r="D4751" s="23">
        <v>16</v>
      </c>
    </row>
    <row r="4752" spans="2:4" x14ac:dyDescent="0.3">
      <c r="B4752" s="22">
        <v>6</v>
      </c>
      <c r="C4752" s="22">
        <v>22</v>
      </c>
      <c r="D4752" s="22">
        <v>16</v>
      </c>
    </row>
    <row r="4753" spans="2:4" x14ac:dyDescent="0.3">
      <c r="B4753" s="23">
        <v>6</v>
      </c>
      <c r="C4753" s="23">
        <v>22</v>
      </c>
      <c r="D4753" s="23">
        <v>16</v>
      </c>
    </row>
    <row r="4754" spans="2:4" x14ac:dyDescent="0.3">
      <c r="B4754" s="22">
        <v>6</v>
      </c>
      <c r="C4754" s="22">
        <v>22</v>
      </c>
      <c r="D4754" s="22">
        <v>16</v>
      </c>
    </row>
    <row r="4755" spans="2:4" x14ac:dyDescent="0.3">
      <c r="B4755" s="23">
        <v>6</v>
      </c>
      <c r="C4755" s="23">
        <v>21</v>
      </c>
      <c r="D4755" s="23">
        <v>16</v>
      </c>
    </row>
    <row r="4756" spans="2:4" x14ac:dyDescent="0.3">
      <c r="B4756" s="22">
        <v>6</v>
      </c>
      <c r="C4756" s="22">
        <v>21</v>
      </c>
      <c r="D4756" s="22">
        <v>15</v>
      </c>
    </row>
    <row r="4757" spans="2:4" x14ac:dyDescent="0.3">
      <c r="B4757" s="23">
        <v>4</v>
      </c>
      <c r="C4757" s="23">
        <v>23</v>
      </c>
      <c r="D4757" s="23">
        <v>19</v>
      </c>
    </row>
    <row r="4758" spans="2:4" x14ac:dyDescent="0.3">
      <c r="B4758" s="22">
        <v>4</v>
      </c>
      <c r="C4758" s="22">
        <v>23</v>
      </c>
      <c r="D4758" s="22">
        <v>17</v>
      </c>
    </row>
    <row r="4759" spans="2:4" x14ac:dyDescent="0.3">
      <c r="B4759" s="23">
        <v>6</v>
      </c>
      <c r="C4759" s="23">
        <v>21</v>
      </c>
      <c r="D4759" s="23">
        <v>15</v>
      </c>
    </row>
    <row r="4760" spans="2:4" x14ac:dyDescent="0.3">
      <c r="B4760" s="22">
        <v>6</v>
      </c>
      <c r="C4760" s="22">
        <v>21</v>
      </c>
      <c r="D4760" s="22">
        <v>16</v>
      </c>
    </row>
    <row r="4761" spans="2:4" x14ac:dyDescent="0.3">
      <c r="B4761" s="23">
        <v>6</v>
      </c>
      <c r="C4761" s="23">
        <v>22</v>
      </c>
      <c r="D4761" s="23">
        <v>16</v>
      </c>
    </row>
    <row r="4762" spans="2:4" x14ac:dyDescent="0.3">
      <c r="B4762" s="22">
        <v>6</v>
      </c>
      <c r="C4762" s="22">
        <v>21</v>
      </c>
      <c r="D4762" s="22">
        <v>15</v>
      </c>
    </row>
    <row r="4763" spans="2:4" x14ac:dyDescent="0.3">
      <c r="B4763" s="23">
        <v>4</v>
      </c>
      <c r="C4763" s="23">
        <v>23</v>
      </c>
      <c r="D4763" s="23">
        <v>17</v>
      </c>
    </row>
    <row r="4764" spans="2:4" x14ac:dyDescent="0.3">
      <c r="B4764" s="22">
        <v>4</v>
      </c>
      <c r="C4764" s="22">
        <v>23</v>
      </c>
      <c r="D4764" s="22">
        <v>19</v>
      </c>
    </row>
    <row r="4765" spans="2:4" x14ac:dyDescent="0.3">
      <c r="B4765" s="23">
        <v>6</v>
      </c>
      <c r="C4765" s="23">
        <v>23</v>
      </c>
      <c r="D4765" s="23">
        <v>16</v>
      </c>
    </row>
    <row r="4766" spans="2:4" x14ac:dyDescent="0.3">
      <c r="B4766" s="22">
        <v>6</v>
      </c>
      <c r="C4766" s="22">
        <v>21</v>
      </c>
      <c r="D4766" s="22">
        <v>16</v>
      </c>
    </row>
    <row r="4767" spans="2:4" x14ac:dyDescent="0.3">
      <c r="B4767" s="23">
        <v>6</v>
      </c>
      <c r="C4767" s="23">
        <v>21</v>
      </c>
      <c r="D4767" s="23">
        <v>15</v>
      </c>
    </row>
    <row r="4768" spans="2:4" x14ac:dyDescent="0.3">
      <c r="B4768" s="22">
        <v>6</v>
      </c>
      <c r="C4768" s="22">
        <v>23</v>
      </c>
      <c r="D4768" s="22">
        <v>16</v>
      </c>
    </row>
    <row r="4769" spans="2:4" x14ac:dyDescent="0.3">
      <c r="B4769" s="23">
        <v>6</v>
      </c>
      <c r="C4769" s="23">
        <v>21</v>
      </c>
      <c r="D4769" s="23">
        <v>15</v>
      </c>
    </row>
    <row r="4770" spans="2:4" x14ac:dyDescent="0.3">
      <c r="B4770" s="22">
        <v>6</v>
      </c>
      <c r="C4770" s="22">
        <v>21</v>
      </c>
      <c r="D4770" s="22">
        <v>15</v>
      </c>
    </row>
    <row r="4771" spans="2:4" x14ac:dyDescent="0.3">
      <c r="B4771" s="23">
        <v>4</v>
      </c>
      <c r="C4771" s="23">
        <v>23</v>
      </c>
      <c r="D4771" s="23">
        <v>19</v>
      </c>
    </row>
    <row r="4772" spans="2:4" x14ac:dyDescent="0.3">
      <c r="B4772" s="22">
        <v>4</v>
      </c>
      <c r="C4772" s="22">
        <v>22</v>
      </c>
      <c r="D4772" s="22">
        <v>17</v>
      </c>
    </row>
    <row r="4773" spans="2:4" x14ac:dyDescent="0.3">
      <c r="B4773" s="23">
        <v>6</v>
      </c>
      <c r="C4773" s="23">
        <v>23</v>
      </c>
      <c r="D4773" s="23">
        <v>16</v>
      </c>
    </row>
    <row r="4774" spans="2:4" x14ac:dyDescent="0.3">
      <c r="B4774" s="22">
        <v>6</v>
      </c>
      <c r="C4774" s="22">
        <v>23</v>
      </c>
      <c r="D4774" s="22">
        <v>16</v>
      </c>
    </row>
    <row r="4775" spans="2:4" x14ac:dyDescent="0.3">
      <c r="B4775" s="23">
        <v>6</v>
      </c>
      <c r="C4775" s="23">
        <v>21</v>
      </c>
      <c r="D4775" s="23">
        <v>15</v>
      </c>
    </row>
    <row r="4776" spans="2:4" x14ac:dyDescent="0.3">
      <c r="B4776" s="22">
        <v>6</v>
      </c>
      <c r="C4776" s="22">
        <v>21</v>
      </c>
      <c r="D4776" s="22">
        <v>15</v>
      </c>
    </row>
    <row r="4777" spans="2:4" x14ac:dyDescent="0.3">
      <c r="B4777" s="23">
        <v>6</v>
      </c>
      <c r="C4777" s="23">
        <v>21</v>
      </c>
      <c r="D4777" s="23">
        <v>15</v>
      </c>
    </row>
    <row r="4778" spans="2:4" x14ac:dyDescent="0.3">
      <c r="B4778" s="22">
        <v>4</v>
      </c>
      <c r="C4778" s="22">
        <v>22</v>
      </c>
      <c r="D4778" s="22">
        <v>17</v>
      </c>
    </row>
    <row r="4779" spans="2:4" x14ac:dyDescent="0.3">
      <c r="B4779" s="23">
        <v>6</v>
      </c>
      <c r="C4779" s="23">
        <v>21</v>
      </c>
      <c r="D4779" s="23">
        <v>15</v>
      </c>
    </row>
    <row r="4780" spans="2:4" x14ac:dyDescent="0.3">
      <c r="B4780" s="22">
        <v>6</v>
      </c>
      <c r="C4780" s="22">
        <v>21</v>
      </c>
      <c r="D4780" s="22">
        <v>16</v>
      </c>
    </row>
    <row r="4781" spans="2:4" x14ac:dyDescent="0.3">
      <c r="B4781" s="23">
        <v>6</v>
      </c>
      <c r="C4781" s="23">
        <v>21</v>
      </c>
      <c r="D4781" s="23">
        <v>15</v>
      </c>
    </row>
    <row r="4782" spans="2:4" x14ac:dyDescent="0.3">
      <c r="B4782" s="22">
        <v>6</v>
      </c>
      <c r="C4782" s="22">
        <v>23</v>
      </c>
      <c r="D4782" s="22">
        <v>16</v>
      </c>
    </row>
    <row r="4783" spans="2:4" x14ac:dyDescent="0.3">
      <c r="B4783" s="23">
        <v>6</v>
      </c>
      <c r="C4783" s="23">
        <v>22</v>
      </c>
      <c r="D4783" s="23">
        <v>16</v>
      </c>
    </row>
    <row r="4784" spans="2:4" x14ac:dyDescent="0.3">
      <c r="B4784" s="22">
        <v>6</v>
      </c>
      <c r="C4784" s="22">
        <v>23</v>
      </c>
      <c r="D4784" s="22">
        <v>16</v>
      </c>
    </row>
    <row r="4785" spans="2:4" x14ac:dyDescent="0.3">
      <c r="B4785" s="23">
        <v>6</v>
      </c>
      <c r="C4785" s="23">
        <v>23</v>
      </c>
      <c r="D4785" s="23">
        <v>16</v>
      </c>
    </row>
    <row r="4786" spans="2:4" x14ac:dyDescent="0.3">
      <c r="B4786" s="22">
        <v>4</v>
      </c>
      <c r="C4786" s="22">
        <v>23</v>
      </c>
      <c r="D4786" s="22">
        <v>19</v>
      </c>
    </row>
    <row r="4787" spans="2:4" x14ac:dyDescent="0.3">
      <c r="B4787" s="23">
        <v>4</v>
      </c>
      <c r="C4787" s="23">
        <v>41</v>
      </c>
      <c r="D4787" s="23">
        <v>44</v>
      </c>
    </row>
    <row r="4788" spans="2:4" x14ac:dyDescent="0.3">
      <c r="B4788" s="22">
        <v>4</v>
      </c>
      <c r="C4788" s="22">
        <v>41</v>
      </c>
      <c r="D4788" s="22">
        <v>44</v>
      </c>
    </row>
    <row r="4789" spans="2:4" x14ac:dyDescent="0.3">
      <c r="B4789" s="23">
        <v>4</v>
      </c>
      <c r="C4789" s="23">
        <v>41</v>
      </c>
      <c r="D4789" s="23">
        <v>44</v>
      </c>
    </row>
    <row r="4790" spans="2:4" x14ac:dyDescent="0.3">
      <c r="B4790" s="22">
        <v>4</v>
      </c>
      <c r="C4790" s="22">
        <v>41</v>
      </c>
      <c r="D4790" s="22">
        <v>44</v>
      </c>
    </row>
    <row r="4791" spans="2:4" x14ac:dyDescent="0.3">
      <c r="B4791" s="23">
        <v>4</v>
      </c>
      <c r="C4791" s="23">
        <v>41</v>
      </c>
      <c r="D4791" s="23">
        <v>44</v>
      </c>
    </row>
    <row r="4792" spans="2:4" x14ac:dyDescent="0.3">
      <c r="B4792" s="22">
        <v>4</v>
      </c>
      <c r="C4792" s="22">
        <v>41</v>
      </c>
      <c r="D4792" s="22">
        <v>44</v>
      </c>
    </row>
    <row r="4793" spans="2:4" x14ac:dyDescent="0.3">
      <c r="B4793" s="23">
        <v>4</v>
      </c>
      <c r="C4793" s="23">
        <v>41</v>
      </c>
      <c r="D4793" s="23">
        <v>43</v>
      </c>
    </row>
    <row r="4794" spans="2:4" x14ac:dyDescent="0.3">
      <c r="B4794" s="22">
        <v>4</v>
      </c>
      <c r="C4794" s="22">
        <v>41</v>
      </c>
      <c r="D4794" s="22">
        <v>43</v>
      </c>
    </row>
    <row r="4795" spans="2:4" x14ac:dyDescent="0.3">
      <c r="B4795" s="23">
        <v>4</v>
      </c>
      <c r="C4795" s="23">
        <v>41</v>
      </c>
      <c r="D4795" s="23">
        <v>43</v>
      </c>
    </row>
    <row r="4796" spans="2:4" x14ac:dyDescent="0.3">
      <c r="B4796" s="22">
        <v>4</v>
      </c>
      <c r="C4796" s="22">
        <v>41</v>
      </c>
      <c r="D4796" s="22">
        <v>43</v>
      </c>
    </row>
    <row r="4797" spans="2:4" x14ac:dyDescent="0.3">
      <c r="B4797" s="23">
        <v>4</v>
      </c>
      <c r="C4797" s="23">
        <v>31</v>
      </c>
      <c r="D4797" s="23">
        <v>22</v>
      </c>
    </row>
    <row r="4798" spans="2:4" x14ac:dyDescent="0.3">
      <c r="B4798" s="22">
        <v>4</v>
      </c>
      <c r="C4798" s="22">
        <v>31</v>
      </c>
      <c r="D4798" s="22">
        <v>22</v>
      </c>
    </row>
    <row r="4799" spans="2:4" x14ac:dyDescent="0.3">
      <c r="B4799" s="23">
        <v>4</v>
      </c>
      <c r="C4799" s="23">
        <v>34</v>
      </c>
      <c r="D4799" s="23">
        <v>22</v>
      </c>
    </row>
    <row r="4800" spans="2:4" x14ac:dyDescent="0.3">
      <c r="B4800" s="22">
        <v>4</v>
      </c>
      <c r="C4800" s="22">
        <v>33</v>
      </c>
      <c r="D4800" s="22">
        <v>22</v>
      </c>
    </row>
    <row r="4801" spans="2:4" x14ac:dyDescent="0.3">
      <c r="B4801" s="23">
        <v>4</v>
      </c>
      <c r="C4801" s="23">
        <v>34</v>
      </c>
      <c r="D4801" s="23">
        <v>22</v>
      </c>
    </row>
    <row r="4802" spans="2:4" x14ac:dyDescent="0.3">
      <c r="B4802" s="22">
        <v>4</v>
      </c>
      <c r="C4802" s="22">
        <v>33</v>
      </c>
      <c r="D4802" s="22">
        <v>22</v>
      </c>
    </row>
    <row r="4803" spans="2:4" x14ac:dyDescent="0.3">
      <c r="B4803" s="23">
        <v>4</v>
      </c>
      <c r="C4803" s="23">
        <v>34</v>
      </c>
      <c r="D4803" s="23">
        <v>22</v>
      </c>
    </row>
    <row r="4804" spans="2:4" x14ac:dyDescent="0.3">
      <c r="B4804" s="22">
        <v>4</v>
      </c>
      <c r="C4804" s="22">
        <v>34</v>
      </c>
      <c r="D4804" s="22">
        <v>22</v>
      </c>
    </row>
    <row r="4805" spans="2:4" x14ac:dyDescent="0.3">
      <c r="B4805" s="23">
        <v>4</v>
      </c>
      <c r="C4805" s="23">
        <v>31</v>
      </c>
      <c r="D4805" s="23">
        <v>22</v>
      </c>
    </row>
    <row r="4806" spans="2:4" x14ac:dyDescent="0.3">
      <c r="B4806" s="22">
        <v>4</v>
      </c>
      <c r="C4806" s="22">
        <v>31</v>
      </c>
      <c r="D4806" s="22">
        <v>22</v>
      </c>
    </row>
    <row r="4807" spans="2:4" x14ac:dyDescent="0.3">
      <c r="B4807" s="23">
        <v>4</v>
      </c>
      <c r="C4807" s="23">
        <v>31</v>
      </c>
      <c r="D4807" s="23">
        <v>21</v>
      </c>
    </row>
    <row r="4808" spans="2:4" x14ac:dyDescent="0.3">
      <c r="B4808" s="22">
        <v>4</v>
      </c>
      <c r="C4808" s="22">
        <v>29</v>
      </c>
      <c r="D4808" s="22">
        <v>20</v>
      </c>
    </row>
    <row r="4809" spans="2:4" x14ac:dyDescent="0.3">
      <c r="B4809" s="23">
        <v>4</v>
      </c>
      <c r="C4809" s="23">
        <v>29</v>
      </c>
      <c r="D4809" s="23">
        <v>20</v>
      </c>
    </row>
    <row r="4810" spans="2:4" x14ac:dyDescent="0.3">
      <c r="B4810" s="22">
        <v>4</v>
      </c>
      <c r="C4810" s="22">
        <v>32</v>
      </c>
      <c r="D4810" s="22">
        <v>21</v>
      </c>
    </row>
    <row r="4811" spans="2:4" x14ac:dyDescent="0.3">
      <c r="B4811" s="23">
        <v>4</v>
      </c>
      <c r="C4811" s="23">
        <v>32</v>
      </c>
      <c r="D4811" s="23">
        <v>21</v>
      </c>
    </row>
    <row r="4812" spans="2:4" x14ac:dyDescent="0.3">
      <c r="B4812" s="22">
        <v>4</v>
      </c>
      <c r="C4812" s="22">
        <v>31</v>
      </c>
      <c r="D4812" s="22">
        <v>21</v>
      </c>
    </row>
    <row r="4813" spans="2:4" x14ac:dyDescent="0.3">
      <c r="B4813" s="23">
        <v>4</v>
      </c>
      <c r="C4813" s="23">
        <v>29</v>
      </c>
      <c r="D4813" s="23">
        <v>20</v>
      </c>
    </row>
    <row r="4814" spans="2:4" x14ac:dyDescent="0.3">
      <c r="B4814" s="22">
        <v>6</v>
      </c>
      <c r="C4814" s="22">
        <v>20</v>
      </c>
      <c r="D4814" s="22">
        <v>15</v>
      </c>
    </row>
    <row r="4815" spans="2:4" x14ac:dyDescent="0.3">
      <c r="B4815" s="23">
        <v>6</v>
      </c>
      <c r="C4815" s="23">
        <v>22</v>
      </c>
      <c r="D4815" s="23">
        <v>15</v>
      </c>
    </row>
    <row r="4816" spans="2:4" x14ac:dyDescent="0.3">
      <c r="B4816" s="22">
        <v>6</v>
      </c>
      <c r="C4816" s="22">
        <v>23</v>
      </c>
      <c r="D4816" s="22">
        <v>16</v>
      </c>
    </row>
    <row r="4817" spans="2:4" x14ac:dyDescent="0.3">
      <c r="B4817" s="23">
        <v>6</v>
      </c>
      <c r="C4817" s="23">
        <v>21</v>
      </c>
      <c r="D4817" s="23">
        <v>16</v>
      </c>
    </row>
    <row r="4818" spans="2:4" x14ac:dyDescent="0.3">
      <c r="B4818" s="22">
        <v>6</v>
      </c>
      <c r="C4818" s="22">
        <v>23</v>
      </c>
      <c r="D4818" s="22">
        <v>16</v>
      </c>
    </row>
    <row r="4819" spans="2:4" x14ac:dyDescent="0.3">
      <c r="B4819" s="23">
        <v>6</v>
      </c>
      <c r="C4819" s="23">
        <v>21</v>
      </c>
      <c r="D4819" s="23">
        <v>16</v>
      </c>
    </row>
    <row r="4820" spans="2:4" x14ac:dyDescent="0.3">
      <c r="B4820" s="22">
        <v>8</v>
      </c>
      <c r="C4820" s="22">
        <v>17</v>
      </c>
      <c r="D4820" s="22">
        <v>13</v>
      </c>
    </row>
    <row r="4821" spans="2:4" x14ac:dyDescent="0.3">
      <c r="B4821" s="23">
        <v>8</v>
      </c>
      <c r="C4821" s="23">
        <v>17</v>
      </c>
      <c r="D4821" s="23">
        <v>13</v>
      </c>
    </row>
    <row r="4822" spans="2:4" x14ac:dyDescent="0.3">
      <c r="B4822" s="22">
        <v>8</v>
      </c>
      <c r="C4822" s="22">
        <v>17</v>
      </c>
      <c r="D4822" s="22">
        <v>13</v>
      </c>
    </row>
    <row r="4823" spans="2:4" x14ac:dyDescent="0.3">
      <c r="B4823" s="23">
        <v>8</v>
      </c>
      <c r="C4823" s="23">
        <v>20</v>
      </c>
      <c r="D4823" s="23">
        <v>14</v>
      </c>
    </row>
    <row r="4824" spans="2:4" x14ac:dyDescent="0.3">
      <c r="B4824" s="22">
        <v>8</v>
      </c>
      <c r="C4824" s="22">
        <v>20</v>
      </c>
      <c r="D4824" s="22">
        <v>14</v>
      </c>
    </row>
    <row r="4825" spans="2:4" x14ac:dyDescent="0.3">
      <c r="B4825" s="23">
        <v>6</v>
      </c>
      <c r="C4825" s="23">
        <v>21</v>
      </c>
      <c r="D4825" s="23">
        <v>16</v>
      </c>
    </row>
    <row r="4826" spans="2:4" x14ac:dyDescent="0.3">
      <c r="B4826" s="22">
        <v>6</v>
      </c>
      <c r="C4826" s="22">
        <v>23</v>
      </c>
      <c r="D4826" s="22">
        <v>16</v>
      </c>
    </row>
    <row r="4827" spans="2:4" x14ac:dyDescent="0.3">
      <c r="B4827" s="23">
        <v>8</v>
      </c>
      <c r="C4827" s="23">
        <v>20</v>
      </c>
      <c r="D4827" s="23">
        <v>14</v>
      </c>
    </row>
    <row r="4828" spans="2:4" x14ac:dyDescent="0.3">
      <c r="B4828" s="22">
        <v>6</v>
      </c>
      <c r="C4828" s="22">
        <v>23</v>
      </c>
      <c r="D4828" s="22">
        <v>16</v>
      </c>
    </row>
    <row r="4829" spans="2:4" x14ac:dyDescent="0.3">
      <c r="B4829" s="23">
        <v>8</v>
      </c>
      <c r="C4829" s="23">
        <v>20</v>
      </c>
      <c r="D4829" s="23">
        <v>14</v>
      </c>
    </row>
    <row r="4830" spans="2:4" x14ac:dyDescent="0.3">
      <c r="B4830" s="22">
        <v>6</v>
      </c>
      <c r="C4830" s="22">
        <v>21</v>
      </c>
      <c r="D4830" s="22">
        <v>16</v>
      </c>
    </row>
    <row r="4831" spans="2:4" x14ac:dyDescent="0.3">
      <c r="B4831" s="23">
        <v>6</v>
      </c>
      <c r="C4831" s="23">
        <v>21</v>
      </c>
      <c r="D4831" s="23">
        <v>16</v>
      </c>
    </row>
    <row r="4832" spans="2:4" x14ac:dyDescent="0.3">
      <c r="B4832" s="22">
        <v>6</v>
      </c>
      <c r="C4832" s="22">
        <v>22</v>
      </c>
      <c r="D4832" s="22">
        <v>16</v>
      </c>
    </row>
    <row r="4833" spans="2:4" x14ac:dyDescent="0.3">
      <c r="B4833" s="23">
        <v>6</v>
      </c>
      <c r="C4833" s="23">
        <v>24</v>
      </c>
      <c r="D4833" s="23">
        <v>17</v>
      </c>
    </row>
    <row r="4834" spans="2:4" x14ac:dyDescent="0.3">
      <c r="B4834" s="22">
        <v>8</v>
      </c>
      <c r="C4834" s="22">
        <v>20</v>
      </c>
      <c r="D4834" s="22">
        <v>14</v>
      </c>
    </row>
    <row r="4835" spans="2:4" x14ac:dyDescent="0.3">
      <c r="B4835" s="23">
        <v>6</v>
      </c>
      <c r="C4835" s="23">
        <v>22</v>
      </c>
      <c r="D4835" s="23">
        <v>16</v>
      </c>
    </row>
    <row r="4836" spans="2:4" x14ac:dyDescent="0.3">
      <c r="B4836" s="22">
        <v>8</v>
      </c>
      <c r="C4836" s="22">
        <v>15</v>
      </c>
      <c r="D4836" s="22">
        <v>12</v>
      </c>
    </row>
    <row r="4837" spans="2:4" x14ac:dyDescent="0.3">
      <c r="B4837" s="23">
        <v>8</v>
      </c>
      <c r="C4837" s="23">
        <v>14</v>
      </c>
      <c r="D4837" s="23">
        <v>12</v>
      </c>
    </row>
    <row r="4838" spans="2:4" x14ac:dyDescent="0.3">
      <c r="B4838" s="22">
        <v>8</v>
      </c>
      <c r="C4838" s="22">
        <v>14</v>
      </c>
      <c r="D4838" s="22">
        <v>13</v>
      </c>
    </row>
    <row r="4839" spans="2:4" x14ac:dyDescent="0.3">
      <c r="B4839" s="23">
        <v>8</v>
      </c>
      <c r="C4839" s="23">
        <v>14</v>
      </c>
      <c r="D4839" s="23">
        <v>12</v>
      </c>
    </row>
    <row r="4840" spans="2:4" x14ac:dyDescent="0.3">
      <c r="B4840" s="22">
        <v>12</v>
      </c>
      <c r="C4840" s="22">
        <v>13</v>
      </c>
      <c r="D4840" s="22">
        <v>11</v>
      </c>
    </row>
    <row r="4841" spans="2:4" x14ac:dyDescent="0.3">
      <c r="B4841" s="23">
        <v>6</v>
      </c>
      <c r="C4841" s="23">
        <v>24</v>
      </c>
      <c r="D4841" s="23">
        <v>16</v>
      </c>
    </row>
    <row r="4842" spans="2:4" x14ac:dyDescent="0.3">
      <c r="B4842" s="22">
        <v>6</v>
      </c>
      <c r="C4842" s="22">
        <v>25</v>
      </c>
      <c r="D4842" s="22">
        <v>17</v>
      </c>
    </row>
    <row r="4843" spans="2:4" x14ac:dyDescent="0.3">
      <c r="B4843" s="23">
        <v>6</v>
      </c>
      <c r="C4843" s="23">
        <v>25</v>
      </c>
      <c r="D4843" s="23">
        <v>17</v>
      </c>
    </row>
    <row r="4844" spans="2:4" x14ac:dyDescent="0.3">
      <c r="B4844" s="22">
        <v>6</v>
      </c>
      <c r="C4844" s="22">
        <v>24</v>
      </c>
      <c r="D4844" s="22">
        <v>16</v>
      </c>
    </row>
    <row r="4845" spans="2:4" x14ac:dyDescent="0.3">
      <c r="B4845" s="23">
        <v>6</v>
      </c>
      <c r="C4845" s="23">
        <v>25</v>
      </c>
      <c r="D4845" s="23">
        <v>17</v>
      </c>
    </row>
    <row r="4846" spans="2:4" x14ac:dyDescent="0.3">
      <c r="B4846" s="22">
        <v>6</v>
      </c>
      <c r="C4846" s="22">
        <v>25</v>
      </c>
      <c r="D4846" s="22">
        <v>17</v>
      </c>
    </row>
    <row r="4847" spans="2:4" x14ac:dyDescent="0.3">
      <c r="B4847" s="23">
        <v>6</v>
      </c>
      <c r="C4847" s="23">
        <v>25</v>
      </c>
      <c r="D4847" s="23">
        <v>17</v>
      </c>
    </row>
    <row r="4848" spans="2:4" x14ac:dyDescent="0.3">
      <c r="B4848" s="22">
        <v>6</v>
      </c>
      <c r="C4848" s="22">
        <v>24</v>
      </c>
      <c r="D4848" s="22">
        <v>16</v>
      </c>
    </row>
    <row r="4849" spans="2:4" x14ac:dyDescent="0.3">
      <c r="B4849" s="23">
        <v>6</v>
      </c>
      <c r="C4849" s="23">
        <v>27</v>
      </c>
      <c r="D4849" s="23">
        <v>19</v>
      </c>
    </row>
    <row r="4850" spans="2:4" x14ac:dyDescent="0.3">
      <c r="B4850" s="22">
        <v>6</v>
      </c>
      <c r="C4850" s="22">
        <v>25</v>
      </c>
      <c r="D4850" s="22">
        <v>17</v>
      </c>
    </row>
    <row r="4851" spans="2:4" x14ac:dyDescent="0.3">
      <c r="B4851" s="23">
        <v>6</v>
      </c>
      <c r="C4851" s="23">
        <v>25</v>
      </c>
      <c r="D4851" s="23">
        <v>17</v>
      </c>
    </row>
    <row r="4852" spans="2:4" x14ac:dyDescent="0.3">
      <c r="B4852" s="22">
        <v>6</v>
      </c>
      <c r="C4852" s="22">
        <v>25</v>
      </c>
      <c r="D4852" s="22">
        <v>18</v>
      </c>
    </row>
    <row r="4853" spans="2:4" x14ac:dyDescent="0.3">
      <c r="B4853" s="23">
        <v>6</v>
      </c>
      <c r="C4853" s="23">
        <v>27</v>
      </c>
      <c r="D4853" s="23">
        <v>19</v>
      </c>
    </row>
    <row r="4854" spans="2:4" x14ac:dyDescent="0.3">
      <c r="B4854" s="22">
        <v>6</v>
      </c>
      <c r="C4854" s="22">
        <v>27</v>
      </c>
      <c r="D4854" s="22">
        <v>19</v>
      </c>
    </row>
    <row r="4855" spans="2:4" x14ac:dyDescent="0.3">
      <c r="B4855" s="23">
        <v>6</v>
      </c>
      <c r="C4855" s="23">
        <v>27</v>
      </c>
      <c r="D4855" s="23">
        <v>19</v>
      </c>
    </row>
    <row r="4856" spans="2:4" x14ac:dyDescent="0.3">
      <c r="B4856" s="22">
        <v>6</v>
      </c>
      <c r="C4856" s="22">
        <v>27</v>
      </c>
      <c r="D4856" s="22">
        <v>19</v>
      </c>
    </row>
    <row r="4857" spans="2:4" x14ac:dyDescent="0.3">
      <c r="B4857" s="23">
        <v>6</v>
      </c>
      <c r="C4857" s="23">
        <v>25</v>
      </c>
      <c r="D4857" s="23">
        <v>17</v>
      </c>
    </row>
    <row r="4858" spans="2:4" x14ac:dyDescent="0.3">
      <c r="B4858" s="22">
        <v>6</v>
      </c>
      <c r="C4858" s="22">
        <v>25</v>
      </c>
      <c r="D4858" s="22">
        <v>18</v>
      </c>
    </row>
    <row r="4859" spans="2:4" x14ac:dyDescent="0.3">
      <c r="B4859" s="23">
        <v>6</v>
      </c>
      <c r="C4859" s="23">
        <v>27</v>
      </c>
      <c r="D4859" s="23">
        <v>19</v>
      </c>
    </row>
    <row r="4860" spans="2:4" x14ac:dyDescent="0.3">
      <c r="B4860" s="22">
        <v>6</v>
      </c>
      <c r="C4860" s="22">
        <v>25</v>
      </c>
      <c r="D4860" s="22">
        <v>17</v>
      </c>
    </row>
    <row r="4861" spans="2:4" x14ac:dyDescent="0.3">
      <c r="B4861" s="23">
        <v>6</v>
      </c>
      <c r="C4861" s="23">
        <v>25</v>
      </c>
      <c r="D4861" s="23">
        <v>17</v>
      </c>
    </row>
    <row r="4862" spans="2:4" x14ac:dyDescent="0.3">
      <c r="B4862" s="22">
        <v>6</v>
      </c>
      <c r="C4862" s="22">
        <v>25</v>
      </c>
      <c r="D4862" s="22">
        <v>18</v>
      </c>
    </row>
    <row r="4863" spans="2:4" x14ac:dyDescent="0.3">
      <c r="B4863" s="23">
        <v>6</v>
      </c>
      <c r="C4863" s="23">
        <v>27</v>
      </c>
      <c r="D4863" s="23">
        <v>19</v>
      </c>
    </row>
    <row r="4864" spans="2:4" x14ac:dyDescent="0.3">
      <c r="B4864" s="22">
        <v>6</v>
      </c>
      <c r="C4864" s="22">
        <v>27</v>
      </c>
      <c r="D4864" s="22">
        <v>19</v>
      </c>
    </row>
    <row r="4865" spans="2:4" x14ac:dyDescent="0.3">
      <c r="B4865" s="23">
        <v>6</v>
      </c>
      <c r="C4865" s="23">
        <v>25</v>
      </c>
      <c r="D4865" s="23">
        <v>17</v>
      </c>
    </row>
    <row r="4866" spans="2:4" x14ac:dyDescent="0.3">
      <c r="B4866" s="22">
        <v>6</v>
      </c>
      <c r="C4866" s="22">
        <v>25</v>
      </c>
      <c r="D4866" s="22">
        <v>18</v>
      </c>
    </row>
    <row r="4867" spans="2:4" x14ac:dyDescent="0.3">
      <c r="B4867" s="23">
        <v>6</v>
      </c>
      <c r="C4867" s="23">
        <v>27</v>
      </c>
      <c r="D4867" s="23">
        <v>19</v>
      </c>
    </row>
    <row r="4868" spans="2:4" x14ac:dyDescent="0.3">
      <c r="B4868" s="22">
        <v>6</v>
      </c>
      <c r="C4868" s="22">
        <v>27</v>
      </c>
      <c r="D4868" s="22">
        <v>19</v>
      </c>
    </row>
    <row r="4869" spans="2:4" x14ac:dyDescent="0.3">
      <c r="B4869" s="23">
        <v>6</v>
      </c>
      <c r="C4869" s="23">
        <v>27</v>
      </c>
      <c r="D4869" s="23">
        <v>19</v>
      </c>
    </row>
    <row r="4870" spans="2:4" x14ac:dyDescent="0.3">
      <c r="B4870" s="22">
        <v>6</v>
      </c>
      <c r="C4870" s="22">
        <v>25</v>
      </c>
      <c r="D4870" s="22">
        <v>18</v>
      </c>
    </row>
    <row r="4871" spans="2:4" x14ac:dyDescent="0.3">
      <c r="B4871" s="23">
        <v>6</v>
      </c>
      <c r="C4871" s="23">
        <v>29</v>
      </c>
      <c r="D4871" s="23">
        <v>20</v>
      </c>
    </row>
    <row r="4872" spans="2:4" x14ac:dyDescent="0.3">
      <c r="B4872" s="22">
        <v>6</v>
      </c>
      <c r="C4872" s="22">
        <v>25</v>
      </c>
      <c r="D4872" s="22">
        <v>17</v>
      </c>
    </row>
    <row r="4873" spans="2:4" x14ac:dyDescent="0.3">
      <c r="B4873" s="23">
        <v>6</v>
      </c>
      <c r="C4873" s="23">
        <v>27</v>
      </c>
      <c r="D4873" s="23">
        <v>19</v>
      </c>
    </row>
    <row r="4874" spans="2:4" x14ac:dyDescent="0.3">
      <c r="B4874" s="22">
        <v>6</v>
      </c>
      <c r="C4874" s="22">
        <v>29</v>
      </c>
      <c r="D4874" s="22">
        <v>20</v>
      </c>
    </row>
    <row r="4875" spans="2:4" x14ac:dyDescent="0.3">
      <c r="B4875" s="23">
        <v>6</v>
      </c>
      <c r="C4875" s="23">
        <v>25</v>
      </c>
      <c r="D4875" s="23">
        <v>18</v>
      </c>
    </row>
    <row r="4876" spans="2:4" x14ac:dyDescent="0.3">
      <c r="B4876" s="22">
        <v>6</v>
      </c>
      <c r="C4876" s="22">
        <v>25</v>
      </c>
      <c r="D4876" s="22">
        <v>17</v>
      </c>
    </row>
    <row r="4877" spans="2:4" x14ac:dyDescent="0.3">
      <c r="B4877" s="23">
        <v>6</v>
      </c>
      <c r="C4877" s="23">
        <v>27</v>
      </c>
      <c r="D4877" s="23">
        <v>19</v>
      </c>
    </row>
    <row r="4878" spans="2:4" x14ac:dyDescent="0.3">
      <c r="B4878" s="22">
        <v>6</v>
      </c>
      <c r="C4878" s="22">
        <v>29</v>
      </c>
      <c r="D4878" s="22">
        <v>20</v>
      </c>
    </row>
    <row r="4879" spans="2:4" x14ac:dyDescent="0.3">
      <c r="B4879" s="23">
        <v>6</v>
      </c>
      <c r="C4879" s="23">
        <v>25</v>
      </c>
      <c r="D4879" s="23">
        <v>18</v>
      </c>
    </row>
    <row r="4880" spans="2:4" x14ac:dyDescent="0.3">
      <c r="B4880" s="22">
        <v>6</v>
      </c>
      <c r="C4880" s="22">
        <v>25</v>
      </c>
      <c r="D4880" s="22">
        <v>18</v>
      </c>
    </row>
    <row r="4881" spans="2:4" x14ac:dyDescent="0.3">
      <c r="B4881" s="23">
        <v>6</v>
      </c>
      <c r="C4881" s="23">
        <v>25</v>
      </c>
      <c r="D4881" s="23">
        <v>18</v>
      </c>
    </row>
    <row r="4882" spans="2:4" x14ac:dyDescent="0.3">
      <c r="B4882" s="22">
        <v>6</v>
      </c>
      <c r="C4882" s="22">
        <v>27</v>
      </c>
      <c r="D4882" s="22">
        <v>19</v>
      </c>
    </row>
    <row r="4883" spans="2:4" x14ac:dyDescent="0.3">
      <c r="B4883" s="23">
        <v>6</v>
      </c>
      <c r="C4883" s="23">
        <v>27</v>
      </c>
      <c r="D4883" s="23">
        <v>19</v>
      </c>
    </row>
    <row r="4884" spans="2:4" x14ac:dyDescent="0.3">
      <c r="B4884" s="22">
        <v>6</v>
      </c>
      <c r="C4884" s="22">
        <v>27</v>
      </c>
      <c r="D4884" s="22">
        <v>19</v>
      </c>
    </row>
    <row r="4885" spans="2:4" x14ac:dyDescent="0.3">
      <c r="B4885" s="23">
        <v>6</v>
      </c>
      <c r="C4885" s="23">
        <v>29</v>
      </c>
      <c r="D4885" s="23">
        <v>20</v>
      </c>
    </row>
    <row r="4886" spans="2:4" x14ac:dyDescent="0.3">
      <c r="B4886" s="22">
        <v>6</v>
      </c>
      <c r="C4886" s="22">
        <v>25</v>
      </c>
      <c r="D4886" s="22">
        <v>17</v>
      </c>
    </row>
    <row r="4887" spans="2:4" x14ac:dyDescent="0.3">
      <c r="B4887" s="23">
        <v>6</v>
      </c>
      <c r="C4887" s="23">
        <v>25</v>
      </c>
      <c r="D4887" s="23">
        <v>18</v>
      </c>
    </row>
    <row r="4888" spans="2:4" x14ac:dyDescent="0.3">
      <c r="B4888" s="22">
        <v>6</v>
      </c>
      <c r="C4888" s="22">
        <v>27</v>
      </c>
      <c r="D4888" s="22">
        <v>19</v>
      </c>
    </row>
    <row r="4889" spans="2:4" x14ac:dyDescent="0.3">
      <c r="B4889" s="23">
        <v>4</v>
      </c>
      <c r="C4889" s="23">
        <v>29</v>
      </c>
      <c r="D4889" s="23">
        <v>21</v>
      </c>
    </row>
    <row r="4890" spans="2:4" x14ac:dyDescent="0.3">
      <c r="B4890" s="22">
        <v>4</v>
      </c>
      <c r="C4890" s="22">
        <v>29</v>
      </c>
      <c r="D4890" s="22">
        <v>21</v>
      </c>
    </row>
    <row r="4891" spans="2:4" x14ac:dyDescent="0.3">
      <c r="B4891" s="23">
        <v>4</v>
      </c>
      <c r="C4891" s="23">
        <v>28</v>
      </c>
      <c r="D4891" s="23">
        <v>20</v>
      </c>
    </row>
    <row r="4892" spans="2:4" x14ac:dyDescent="0.3">
      <c r="B4892" s="22">
        <v>4</v>
      </c>
      <c r="C4892" s="22">
        <v>29</v>
      </c>
      <c r="D4892" s="22">
        <v>21</v>
      </c>
    </row>
    <row r="4893" spans="2:4" x14ac:dyDescent="0.3">
      <c r="B4893" s="23">
        <v>4</v>
      </c>
      <c r="C4893" s="23">
        <v>28</v>
      </c>
      <c r="D4893" s="23">
        <v>20</v>
      </c>
    </row>
    <row r="4894" spans="2:4" x14ac:dyDescent="0.3">
      <c r="B4894" s="22">
        <v>4</v>
      </c>
      <c r="C4894" s="22">
        <v>29</v>
      </c>
      <c r="D4894" s="22">
        <v>21</v>
      </c>
    </row>
    <row r="4895" spans="2:4" x14ac:dyDescent="0.3">
      <c r="B4895" s="23">
        <v>4</v>
      </c>
      <c r="C4895" s="23">
        <v>23</v>
      </c>
      <c r="D4895" s="23">
        <v>20</v>
      </c>
    </row>
    <row r="4896" spans="2:4" x14ac:dyDescent="0.3">
      <c r="B4896" s="22">
        <v>4</v>
      </c>
      <c r="C4896" s="22">
        <v>29</v>
      </c>
      <c r="D4896" s="22">
        <v>21</v>
      </c>
    </row>
    <row r="4897" spans="2:4" x14ac:dyDescent="0.3">
      <c r="B4897" s="23">
        <v>6</v>
      </c>
      <c r="C4897" s="23">
        <v>22</v>
      </c>
      <c r="D4897" s="23">
        <v>16</v>
      </c>
    </row>
    <row r="4898" spans="2:4" x14ac:dyDescent="0.3">
      <c r="B4898" s="22">
        <v>6</v>
      </c>
      <c r="C4898" s="22">
        <v>24</v>
      </c>
      <c r="D4898" s="22">
        <v>17</v>
      </c>
    </row>
    <row r="4899" spans="2:4" x14ac:dyDescent="0.3">
      <c r="B4899" s="23">
        <v>6</v>
      </c>
      <c r="C4899" s="23">
        <v>23</v>
      </c>
      <c r="D4899" s="23">
        <v>17</v>
      </c>
    </row>
    <row r="4900" spans="2:4" x14ac:dyDescent="0.3">
      <c r="B4900" s="22">
        <v>6</v>
      </c>
      <c r="C4900" s="22">
        <v>23</v>
      </c>
      <c r="D4900" s="22">
        <v>17</v>
      </c>
    </row>
    <row r="4901" spans="2:4" x14ac:dyDescent="0.3">
      <c r="B4901" s="23">
        <v>6</v>
      </c>
      <c r="C4901" s="23">
        <v>24</v>
      </c>
      <c r="D4901" s="23">
        <v>17</v>
      </c>
    </row>
    <row r="4902" spans="2:4" x14ac:dyDescent="0.3">
      <c r="B4902" s="22">
        <v>6</v>
      </c>
      <c r="C4902" s="22">
        <v>23</v>
      </c>
      <c r="D4902" s="22">
        <v>16</v>
      </c>
    </row>
    <row r="4903" spans="2:4" x14ac:dyDescent="0.3">
      <c r="B4903" s="23">
        <v>6</v>
      </c>
      <c r="C4903" s="23">
        <v>24</v>
      </c>
      <c r="D4903" s="23">
        <v>17</v>
      </c>
    </row>
    <row r="4904" spans="2:4" x14ac:dyDescent="0.3">
      <c r="B4904" s="22">
        <v>6</v>
      </c>
      <c r="C4904" s="22">
        <v>23</v>
      </c>
      <c r="D4904" s="22">
        <v>17</v>
      </c>
    </row>
    <row r="4905" spans="2:4" x14ac:dyDescent="0.3">
      <c r="B4905" s="23">
        <v>6</v>
      </c>
      <c r="C4905" s="23">
        <v>23</v>
      </c>
      <c r="D4905" s="23">
        <v>17</v>
      </c>
    </row>
    <row r="4906" spans="2:4" x14ac:dyDescent="0.3">
      <c r="B4906" s="22">
        <v>6</v>
      </c>
      <c r="C4906" s="22">
        <v>24</v>
      </c>
      <c r="D4906" s="22">
        <v>17</v>
      </c>
    </row>
    <row r="4907" spans="2:4" x14ac:dyDescent="0.3">
      <c r="B4907" s="23">
        <v>6</v>
      </c>
      <c r="C4907" s="23">
        <v>24</v>
      </c>
      <c r="D4907" s="23">
        <v>17</v>
      </c>
    </row>
    <row r="4908" spans="2:4" x14ac:dyDescent="0.3">
      <c r="B4908" s="22">
        <v>6</v>
      </c>
      <c r="C4908" s="22">
        <v>25</v>
      </c>
      <c r="D4908" s="22">
        <v>17</v>
      </c>
    </row>
    <row r="4909" spans="2:4" x14ac:dyDescent="0.3">
      <c r="B4909" s="23">
        <v>6</v>
      </c>
      <c r="C4909" s="23">
        <v>24</v>
      </c>
      <c r="D4909" s="23">
        <v>17</v>
      </c>
    </row>
    <row r="4910" spans="2:4" x14ac:dyDescent="0.3">
      <c r="B4910" s="22">
        <v>6</v>
      </c>
      <c r="C4910" s="22">
        <v>23</v>
      </c>
      <c r="D4910" s="22">
        <v>17</v>
      </c>
    </row>
    <row r="4911" spans="2:4" x14ac:dyDescent="0.3">
      <c r="B4911" s="23">
        <v>6</v>
      </c>
      <c r="C4911" s="23">
        <v>24</v>
      </c>
      <c r="D4911" s="23">
        <v>17</v>
      </c>
    </row>
    <row r="4912" spans="2:4" x14ac:dyDescent="0.3">
      <c r="B4912" s="22">
        <v>6</v>
      </c>
      <c r="C4912" s="22">
        <v>25</v>
      </c>
      <c r="D4912" s="22">
        <v>17</v>
      </c>
    </row>
    <row r="4913" spans="2:4" x14ac:dyDescent="0.3">
      <c r="B4913" s="23">
        <v>6</v>
      </c>
      <c r="C4913" s="23">
        <v>24</v>
      </c>
      <c r="D4913" s="23">
        <v>16</v>
      </c>
    </row>
    <row r="4914" spans="2:4" x14ac:dyDescent="0.3">
      <c r="B4914" s="22">
        <v>6</v>
      </c>
      <c r="C4914" s="22">
        <v>25</v>
      </c>
      <c r="D4914" s="22">
        <v>17</v>
      </c>
    </row>
    <row r="4915" spans="2:4" x14ac:dyDescent="0.3">
      <c r="B4915" s="23">
        <v>6</v>
      </c>
      <c r="C4915" s="23">
        <v>25</v>
      </c>
      <c r="D4915" s="23">
        <v>17</v>
      </c>
    </row>
    <row r="4916" spans="2:4" x14ac:dyDescent="0.3">
      <c r="B4916" s="22">
        <v>6</v>
      </c>
      <c r="C4916" s="22">
        <v>27</v>
      </c>
      <c r="D4916" s="22">
        <v>19</v>
      </c>
    </row>
    <row r="4917" spans="2:4" x14ac:dyDescent="0.3">
      <c r="B4917" s="23">
        <v>6</v>
      </c>
      <c r="C4917" s="23">
        <v>27</v>
      </c>
      <c r="D4917" s="23">
        <v>19</v>
      </c>
    </row>
    <row r="4918" spans="2:4" x14ac:dyDescent="0.3">
      <c r="B4918" s="22">
        <v>6</v>
      </c>
      <c r="C4918" s="22">
        <v>25</v>
      </c>
      <c r="D4918" s="22">
        <v>18</v>
      </c>
    </row>
    <row r="4919" spans="2:4" x14ac:dyDescent="0.3">
      <c r="B4919" s="23">
        <v>6</v>
      </c>
      <c r="C4919" s="23">
        <v>27</v>
      </c>
      <c r="D4919" s="23">
        <v>19</v>
      </c>
    </row>
    <row r="4920" spans="2:4" x14ac:dyDescent="0.3">
      <c r="B4920" s="22">
        <v>6</v>
      </c>
      <c r="C4920" s="22">
        <v>25</v>
      </c>
      <c r="D4920" s="22">
        <v>17</v>
      </c>
    </row>
    <row r="4921" spans="2:4" x14ac:dyDescent="0.3">
      <c r="B4921" s="23">
        <v>6</v>
      </c>
      <c r="C4921" s="23">
        <v>27</v>
      </c>
      <c r="D4921" s="23">
        <v>19</v>
      </c>
    </row>
    <row r="4922" spans="2:4" x14ac:dyDescent="0.3">
      <c r="B4922" s="22">
        <v>6</v>
      </c>
      <c r="C4922" s="22">
        <v>27</v>
      </c>
      <c r="D4922" s="22">
        <v>19</v>
      </c>
    </row>
    <row r="4923" spans="2:4" x14ac:dyDescent="0.3">
      <c r="B4923" s="23">
        <v>6</v>
      </c>
      <c r="C4923" s="23">
        <v>25</v>
      </c>
      <c r="D4923" s="23">
        <v>18</v>
      </c>
    </row>
    <row r="4924" spans="2:4" x14ac:dyDescent="0.3">
      <c r="B4924" s="22">
        <v>6</v>
      </c>
      <c r="C4924" s="22">
        <v>25</v>
      </c>
      <c r="D4924" s="22">
        <v>18</v>
      </c>
    </row>
    <row r="4925" spans="2:4" x14ac:dyDescent="0.3">
      <c r="B4925" s="23">
        <v>6</v>
      </c>
      <c r="C4925" s="23">
        <v>25</v>
      </c>
      <c r="D4925" s="23">
        <v>17</v>
      </c>
    </row>
    <row r="4926" spans="2:4" x14ac:dyDescent="0.3">
      <c r="B4926" s="22">
        <v>6</v>
      </c>
      <c r="C4926" s="22">
        <v>27</v>
      </c>
      <c r="D4926" s="22">
        <v>19</v>
      </c>
    </row>
    <row r="4927" spans="2:4" x14ac:dyDescent="0.3">
      <c r="B4927" s="23">
        <v>6</v>
      </c>
      <c r="C4927" s="23">
        <v>24</v>
      </c>
      <c r="D4927" s="23">
        <v>18</v>
      </c>
    </row>
    <row r="4928" spans="2:4" x14ac:dyDescent="0.3">
      <c r="B4928" s="22">
        <v>6</v>
      </c>
      <c r="C4928" s="22">
        <v>26</v>
      </c>
      <c r="D4928" s="22">
        <v>17</v>
      </c>
    </row>
    <row r="4929" spans="2:4" x14ac:dyDescent="0.3">
      <c r="B4929" s="23">
        <v>6</v>
      </c>
      <c r="C4929" s="23">
        <v>24</v>
      </c>
      <c r="D4929" s="23">
        <v>18</v>
      </c>
    </row>
    <row r="4930" spans="2:4" x14ac:dyDescent="0.3">
      <c r="B4930" s="22">
        <v>6</v>
      </c>
      <c r="C4930" s="22">
        <v>26</v>
      </c>
      <c r="D4930" s="22">
        <v>18</v>
      </c>
    </row>
    <row r="4931" spans="2:4" x14ac:dyDescent="0.3">
      <c r="B4931" s="23">
        <v>6</v>
      </c>
      <c r="C4931" s="23">
        <v>26</v>
      </c>
      <c r="D4931" s="23">
        <v>18</v>
      </c>
    </row>
    <row r="4932" spans="2:4" x14ac:dyDescent="0.3">
      <c r="B4932" s="22">
        <v>6</v>
      </c>
      <c r="C4932" s="22">
        <v>25</v>
      </c>
      <c r="D4932" s="22">
        <v>17</v>
      </c>
    </row>
    <row r="4933" spans="2:4" x14ac:dyDescent="0.3">
      <c r="B4933" s="23">
        <v>6</v>
      </c>
      <c r="C4933" s="23">
        <v>25</v>
      </c>
      <c r="D4933" s="23">
        <v>17</v>
      </c>
    </row>
    <row r="4934" spans="2:4" x14ac:dyDescent="0.3">
      <c r="B4934" s="22">
        <v>6</v>
      </c>
      <c r="C4934" s="22">
        <v>25</v>
      </c>
      <c r="D4934" s="22">
        <v>18</v>
      </c>
    </row>
    <row r="4935" spans="2:4" x14ac:dyDescent="0.3">
      <c r="B4935" s="23">
        <v>6</v>
      </c>
      <c r="C4935" s="23">
        <v>25</v>
      </c>
      <c r="D4935" s="23">
        <v>18</v>
      </c>
    </row>
    <row r="4936" spans="2:4" x14ac:dyDescent="0.3">
      <c r="B4936" s="22">
        <v>6</v>
      </c>
      <c r="C4936" s="22">
        <v>25</v>
      </c>
      <c r="D4936" s="22">
        <v>17</v>
      </c>
    </row>
    <row r="4937" spans="2:4" x14ac:dyDescent="0.3">
      <c r="B4937" s="23">
        <v>6</v>
      </c>
      <c r="C4937" s="23">
        <v>26</v>
      </c>
      <c r="D4937" s="23">
        <v>18</v>
      </c>
    </row>
    <row r="4938" spans="2:4" x14ac:dyDescent="0.3">
      <c r="B4938" s="22">
        <v>6</v>
      </c>
      <c r="C4938" s="22">
        <v>24</v>
      </c>
      <c r="D4938" s="22">
        <v>16</v>
      </c>
    </row>
    <row r="4939" spans="2:4" x14ac:dyDescent="0.3">
      <c r="B4939" s="23">
        <v>6</v>
      </c>
      <c r="C4939" s="23">
        <v>26</v>
      </c>
      <c r="D4939" s="23">
        <v>18</v>
      </c>
    </row>
    <row r="4940" spans="2:4" x14ac:dyDescent="0.3">
      <c r="B4940" s="22">
        <v>4</v>
      </c>
      <c r="C4940" s="22">
        <v>34</v>
      </c>
      <c r="D4940" s="22">
        <v>27</v>
      </c>
    </row>
    <row r="4941" spans="2:4" x14ac:dyDescent="0.3">
      <c r="B4941" s="23">
        <v>4</v>
      </c>
      <c r="C4941" s="23">
        <v>31</v>
      </c>
      <c r="D4941" s="23">
        <v>22</v>
      </c>
    </row>
    <row r="4942" spans="2:4" x14ac:dyDescent="0.3">
      <c r="B4942" s="22">
        <v>4</v>
      </c>
      <c r="C4942" s="22">
        <v>31</v>
      </c>
      <c r="D4942" s="22">
        <v>22</v>
      </c>
    </row>
    <row r="4943" spans="2:4" x14ac:dyDescent="0.3">
      <c r="B4943" s="23">
        <v>4</v>
      </c>
      <c r="C4943" s="23">
        <v>32</v>
      </c>
      <c r="D4943" s="23">
        <v>22</v>
      </c>
    </row>
    <row r="4944" spans="2:4" x14ac:dyDescent="0.3">
      <c r="B4944" s="22">
        <v>4</v>
      </c>
      <c r="C4944" s="22">
        <v>33</v>
      </c>
      <c r="D4944" s="22">
        <v>24</v>
      </c>
    </row>
    <row r="4945" spans="2:4" x14ac:dyDescent="0.3">
      <c r="B4945" s="23">
        <v>4</v>
      </c>
      <c r="C4945" s="23">
        <v>37</v>
      </c>
      <c r="D4945" s="23">
        <v>25</v>
      </c>
    </row>
    <row r="4946" spans="2:4" x14ac:dyDescent="0.3">
      <c r="B4946" s="22">
        <v>4</v>
      </c>
      <c r="C4946" s="22">
        <v>35</v>
      </c>
      <c r="D4946" s="22">
        <v>25</v>
      </c>
    </row>
    <row r="4947" spans="2:4" x14ac:dyDescent="0.3">
      <c r="B4947" s="23">
        <v>6</v>
      </c>
      <c r="C4947" s="23">
        <v>26</v>
      </c>
      <c r="D4947" s="23">
        <v>17</v>
      </c>
    </row>
    <row r="4948" spans="2:4" x14ac:dyDescent="0.3">
      <c r="B4948" s="22">
        <v>6</v>
      </c>
      <c r="C4948" s="22">
        <v>26</v>
      </c>
      <c r="D4948" s="22">
        <v>17</v>
      </c>
    </row>
    <row r="4949" spans="2:4" x14ac:dyDescent="0.3">
      <c r="B4949" s="23">
        <v>6</v>
      </c>
      <c r="C4949" s="23">
        <v>26</v>
      </c>
      <c r="D4949" s="23">
        <v>17</v>
      </c>
    </row>
    <row r="4950" spans="2:4" x14ac:dyDescent="0.3">
      <c r="B4950" s="22">
        <v>6</v>
      </c>
      <c r="C4950" s="22">
        <v>26</v>
      </c>
      <c r="D4950" s="22">
        <v>17</v>
      </c>
    </row>
    <row r="4951" spans="2:4" x14ac:dyDescent="0.3">
      <c r="B4951" s="23">
        <v>4</v>
      </c>
      <c r="C4951" s="23">
        <v>30</v>
      </c>
      <c r="D4951" s="23">
        <v>22</v>
      </c>
    </row>
    <row r="4952" spans="2:4" x14ac:dyDescent="0.3">
      <c r="B4952" s="22">
        <v>4</v>
      </c>
      <c r="C4952" s="22">
        <v>30</v>
      </c>
      <c r="D4952" s="22">
        <v>22</v>
      </c>
    </row>
    <row r="4953" spans="2:4" x14ac:dyDescent="0.3">
      <c r="B4953" s="23">
        <v>6</v>
      </c>
      <c r="C4953" s="23">
        <v>26</v>
      </c>
      <c r="D4953" s="23">
        <v>17</v>
      </c>
    </row>
    <row r="4954" spans="2:4" x14ac:dyDescent="0.3">
      <c r="B4954" s="22">
        <v>6</v>
      </c>
      <c r="C4954" s="22">
        <v>26</v>
      </c>
      <c r="D4954" s="22">
        <v>17</v>
      </c>
    </row>
    <row r="4955" spans="2:4" x14ac:dyDescent="0.3">
      <c r="B4955" s="23">
        <v>4</v>
      </c>
      <c r="C4955" s="23">
        <v>30</v>
      </c>
      <c r="D4955" s="23">
        <v>22</v>
      </c>
    </row>
    <row r="4956" spans="2:4" x14ac:dyDescent="0.3">
      <c r="B4956" s="22">
        <v>6</v>
      </c>
      <c r="C4956" s="22">
        <v>26</v>
      </c>
      <c r="D4956" s="22">
        <v>17</v>
      </c>
    </row>
    <row r="4957" spans="2:4" x14ac:dyDescent="0.3">
      <c r="B4957" s="23">
        <v>6</v>
      </c>
      <c r="C4957" s="23">
        <v>26</v>
      </c>
      <c r="D4957" s="23">
        <v>17</v>
      </c>
    </row>
    <row r="4958" spans="2:4" x14ac:dyDescent="0.3">
      <c r="B4958" s="22">
        <v>6</v>
      </c>
      <c r="C4958" s="22">
        <v>26</v>
      </c>
      <c r="D4958" s="22">
        <v>17</v>
      </c>
    </row>
    <row r="4959" spans="2:4" x14ac:dyDescent="0.3">
      <c r="B4959" s="23">
        <v>4</v>
      </c>
      <c r="C4959" s="23">
        <v>33</v>
      </c>
      <c r="D4959" s="23">
        <v>22</v>
      </c>
    </row>
    <row r="4960" spans="2:4" x14ac:dyDescent="0.3">
      <c r="B4960" s="22">
        <v>6</v>
      </c>
      <c r="C4960" s="22">
        <v>26</v>
      </c>
      <c r="D4960" s="22">
        <v>17</v>
      </c>
    </row>
    <row r="4961" spans="2:4" x14ac:dyDescent="0.3">
      <c r="B4961" s="23">
        <v>4</v>
      </c>
      <c r="C4961" s="23">
        <v>30</v>
      </c>
      <c r="D4961" s="23">
        <v>22</v>
      </c>
    </row>
    <row r="4962" spans="2:4" x14ac:dyDescent="0.3">
      <c r="B4962" s="22">
        <v>4</v>
      </c>
      <c r="C4962" s="22">
        <v>30</v>
      </c>
      <c r="D4962" s="22">
        <v>22</v>
      </c>
    </row>
    <row r="4963" spans="2:4" x14ac:dyDescent="0.3">
      <c r="B4963" s="23">
        <v>6</v>
      </c>
      <c r="C4963" s="23">
        <v>26</v>
      </c>
      <c r="D4963" s="23">
        <v>17</v>
      </c>
    </row>
    <row r="4964" spans="2:4" x14ac:dyDescent="0.3">
      <c r="B4964" s="22">
        <v>6</v>
      </c>
      <c r="C4964" s="22">
        <v>26</v>
      </c>
      <c r="D4964" s="22">
        <v>17</v>
      </c>
    </row>
    <row r="4965" spans="2:4" x14ac:dyDescent="0.3">
      <c r="B4965" s="23">
        <v>6</v>
      </c>
      <c r="C4965" s="23">
        <v>26</v>
      </c>
      <c r="D4965" s="23">
        <v>17</v>
      </c>
    </row>
    <row r="4966" spans="2:4" x14ac:dyDescent="0.3">
      <c r="B4966" s="22">
        <v>6</v>
      </c>
      <c r="C4966" s="22">
        <v>26</v>
      </c>
      <c r="D4966" s="22">
        <v>17</v>
      </c>
    </row>
    <row r="4967" spans="2:4" x14ac:dyDescent="0.3">
      <c r="B4967" s="23">
        <v>6</v>
      </c>
      <c r="C4967" s="23">
        <v>26</v>
      </c>
      <c r="D4967" s="23">
        <v>17</v>
      </c>
    </row>
    <row r="4968" spans="2:4" x14ac:dyDescent="0.3">
      <c r="B4968" s="22">
        <v>4</v>
      </c>
      <c r="C4968" s="22">
        <v>30</v>
      </c>
      <c r="D4968" s="22">
        <v>22</v>
      </c>
    </row>
    <row r="4969" spans="2:4" x14ac:dyDescent="0.3">
      <c r="B4969" s="23">
        <v>6</v>
      </c>
      <c r="C4969" s="23">
        <v>28</v>
      </c>
      <c r="D4969" s="23">
        <v>18</v>
      </c>
    </row>
    <row r="4970" spans="2:4" x14ac:dyDescent="0.3">
      <c r="B4970" s="22">
        <v>8</v>
      </c>
      <c r="C4970" s="22">
        <v>23</v>
      </c>
      <c r="D4970" s="22">
        <v>15</v>
      </c>
    </row>
    <row r="4971" spans="2:4" x14ac:dyDescent="0.3">
      <c r="B4971" s="23">
        <v>6</v>
      </c>
      <c r="C4971" s="23">
        <v>25</v>
      </c>
      <c r="D4971" s="23">
        <v>16</v>
      </c>
    </row>
    <row r="4972" spans="2:4" x14ac:dyDescent="0.3">
      <c r="B4972" s="22">
        <v>8</v>
      </c>
      <c r="C4972" s="22">
        <v>24</v>
      </c>
      <c r="D4972" s="22">
        <v>15</v>
      </c>
    </row>
    <row r="4973" spans="2:4" x14ac:dyDescent="0.3">
      <c r="B4973" s="23">
        <v>6</v>
      </c>
      <c r="C4973" s="23">
        <v>25</v>
      </c>
      <c r="D4973" s="23">
        <v>17</v>
      </c>
    </row>
    <row r="4974" spans="2:4" x14ac:dyDescent="0.3">
      <c r="B4974" s="22">
        <v>8</v>
      </c>
      <c r="C4974" s="22">
        <v>24</v>
      </c>
      <c r="D4974" s="22">
        <v>15</v>
      </c>
    </row>
    <row r="4975" spans="2:4" x14ac:dyDescent="0.3">
      <c r="B4975" s="23">
        <v>6</v>
      </c>
      <c r="C4975" s="23">
        <v>25</v>
      </c>
      <c r="D4975" s="23">
        <v>17</v>
      </c>
    </row>
    <row r="4976" spans="2:4" x14ac:dyDescent="0.3">
      <c r="B4976" s="22">
        <v>8</v>
      </c>
      <c r="C4976" s="22">
        <v>20</v>
      </c>
      <c r="D4976" s="22">
        <v>13</v>
      </c>
    </row>
    <row r="4977" spans="2:4" x14ac:dyDescent="0.3">
      <c r="B4977" s="23">
        <v>4</v>
      </c>
      <c r="C4977" s="23">
        <v>30</v>
      </c>
      <c r="D4977" s="23">
        <v>21</v>
      </c>
    </row>
    <row r="4978" spans="2:4" x14ac:dyDescent="0.3">
      <c r="B4978" s="22">
        <v>4</v>
      </c>
      <c r="C4978" s="22">
        <v>30</v>
      </c>
      <c r="D4978" s="22">
        <v>21</v>
      </c>
    </row>
    <row r="4979" spans="2:4" x14ac:dyDescent="0.3">
      <c r="B4979" s="23">
        <v>4</v>
      </c>
      <c r="C4979" s="23">
        <v>30</v>
      </c>
      <c r="D4979" s="23">
        <v>21</v>
      </c>
    </row>
    <row r="4980" spans="2:4" x14ac:dyDescent="0.3">
      <c r="B4980" s="22">
        <v>4</v>
      </c>
      <c r="C4980" s="22">
        <v>30</v>
      </c>
      <c r="D4980" s="22">
        <v>21</v>
      </c>
    </row>
    <row r="4981" spans="2:4" x14ac:dyDescent="0.3">
      <c r="B4981" s="23">
        <v>4</v>
      </c>
      <c r="C4981" s="23">
        <v>30</v>
      </c>
      <c r="D4981" s="23">
        <v>21</v>
      </c>
    </row>
    <row r="4982" spans="2:4" x14ac:dyDescent="0.3">
      <c r="B4982" s="22">
        <v>4</v>
      </c>
      <c r="C4982" s="22">
        <v>30</v>
      </c>
      <c r="D4982" s="22">
        <v>21</v>
      </c>
    </row>
    <row r="4983" spans="2:4" x14ac:dyDescent="0.3">
      <c r="B4983" s="23">
        <v>10</v>
      </c>
      <c r="C4983" s="23">
        <v>20</v>
      </c>
      <c r="D4983" s="23">
        <v>12</v>
      </c>
    </row>
    <row r="4984" spans="2:4" x14ac:dyDescent="0.3">
      <c r="B4984" s="22">
        <v>10</v>
      </c>
      <c r="C4984" s="22">
        <v>20</v>
      </c>
      <c r="D4984" s="22">
        <v>12</v>
      </c>
    </row>
    <row r="4985" spans="2:4" x14ac:dyDescent="0.3">
      <c r="B4985" s="23">
        <v>10</v>
      </c>
      <c r="C4985" s="23">
        <v>20</v>
      </c>
      <c r="D4985" s="23">
        <v>12</v>
      </c>
    </row>
    <row r="4986" spans="2:4" x14ac:dyDescent="0.3">
      <c r="B4986" s="22">
        <v>10</v>
      </c>
      <c r="C4986" s="22">
        <v>20</v>
      </c>
      <c r="D4986" s="22">
        <v>12</v>
      </c>
    </row>
    <row r="4987" spans="2:4" x14ac:dyDescent="0.3">
      <c r="B4987" s="23">
        <v>10</v>
      </c>
      <c r="C4987" s="23">
        <v>20</v>
      </c>
      <c r="D4987" s="23">
        <v>13</v>
      </c>
    </row>
    <row r="4988" spans="2:4" x14ac:dyDescent="0.3">
      <c r="B4988" s="22">
        <v>10</v>
      </c>
      <c r="C4988" s="22">
        <v>20</v>
      </c>
      <c r="D4988" s="22">
        <v>12</v>
      </c>
    </row>
    <row r="4989" spans="2:4" x14ac:dyDescent="0.3">
      <c r="B4989" s="23">
        <v>10</v>
      </c>
      <c r="C4989" s="23">
        <v>20</v>
      </c>
      <c r="D4989" s="23">
        <v>13</v>
      </c>
    </row>
    <row r="4990" spans="2:4" x14ac:dyDescent="0.3">
      <c r="B4990" s="22">
        <v>10</v>
      </c>
      <c r="C4990" s="22">
        <v>20</v>
      </c>
      <c r="D4990" s="22">
        <v>13</v>
      </c>
    </row>
    <row r="4991" spans="2:4" x14ac:dyDescent="0.3">
      <c r="B4991" s="23">
        <v>10</v>
      </c>
      <c r="C4991" s="23">
        <v>20</v>
      </c>
      <c r="D4991" s="23">
        <v>13</v>
      </c>
    </row>
    <row r="4992" spans="2:4" x14ac:dyDescent="0.3">
      <c r="B4992" s="22">
        <v>10</v>
      </c>
      <c r="C4992" s="22">
        <v>20</v>
      </c>
      <c r="D4992" s="22">
        <v>12</v>
      </c>
    </row>
    <row r="4993" spans="2:4" x14ac:dyDescent="0.3">
      <c r="B4993" s="23">
        <v>10</v>
      </c>
      <c r="C4993" s="23">
        <v>20</v>
      </c>
      <c r="D4993" s="23">
        <v>13</v>
      </c>
    </row>
    <row r="4994" spans="2:4" x14ac:dyDescent="0.3">
      <c r="B4994" s="22">
        <v>10</v>
      </c>
      <c r="C4994" s="22">
        <v>20</v>
      </c>
      <c r="D4994" s="22">
        <v>12</v>
      </c>
    </row>
    <row r="4995" spans="2:4" x14ac:dyDescent="0.3">
      <c r="B4995" s="23">
        <v>10</v>
      </c>
      <c r="C4995" s="23">
        <v>20</v>
      </c>
      <c r="D4995" s="23">
        <v>12</v>
      </c>
    </row>
    <row r="4996" spans="2:4" x14ac:dyDescent="0.3">
      <c r="B4996" s="22">
        <v>10</v>
      </c>
      <c r="C4996" s="22">
        <v>20</v>
      </c>
      <c r="D4996" s="22">
        <v>14</v>
      </c>
    </row>
    <row r="4997" spans="2:4" x14ac:dyDescent="0.3">
      <c r="B4997" s="23">
        <v>10</v>
      </c>
      <c r="C4997" s="23">
        <v>20</v>
      </c>
      <c r="D4997" s="23">
        <v>13</v>
      </c>
    </row>
    <row r="4998" spans="2:4" x14ac:dyDescent="0.3">
      <c r="B4998" s="22">
        <v>10</v>
      </c>
      <c r="C4998" s="22">
        <v>20</v>
      </c>
      <c r="D4998" s="22">
        <v>12</v>
      </c>
    </row>
    <row r="4999" spans="2:4" x14ac:dyDescent="0.3">
      <c r="B4999" s="23">
        <v>10</v>
      </c>
      <c r="C4999" s="23">
        <v>20</v>
      </c>
      <c r="D4999" s="23">
        <v>15</v>
      </c>
    </row>
    <row r="5000" spans="2:4" x14ac:dyDescent="0.3">
      <c r="B5000" s="22">
        <v>10</v>
      </c>
      <c r="C5000" s="22">
        <v>20</v>
      </c>
      <c r="D5000" s="22">
        <v>13</v>
      </c>
    </row>
    <row r="5001" spans="2:4" x14ac:dyDescent="0.3">
      <c r="B5001" s="23">
        <v>10</v>
      </c>
      <c r="C5001" s="23">
        <v>20</v>
      </c>
      <c r="D5001" s="23">
        <v>13</v>
      </c>
    </row>
    <row r="5002" spans="2:4" x14ac:dyDescent="0.3">
      <c r="B5002" s="22">
        <v>10</v>
      </c>
      <c r="C5002" s="22">
        <v>20</v>
      </c>
      <c r="D5002" s="22">
        <v>13</v>
      </c>
    </row>
    <row r="5003" spans="2:4" x14ac:dyDescent="0.3">
      <c r="B5003" s="23">
        <v>10</v>
      </c>
      <c r="C5003" s="23">
        <v>20</v>
      </c>
      <c r="D5003" s="23">
        <v>14</v>
      </c>
    </row>
    <row r="5004" spans="2:4" x14ac:dyDescent="0.3">
      <c r="B5004" s="22">
        <v>10</v>
      </c>
      <c r="C5004" s="22">
        <v>20</v>
      </c>
      <c r="D5004" s="22">
        <v>13</v>
      </c>
    </row>
    <row r="5005" spans="2:4" x14ac:dyDescent="0.3">
      <c r="B5005" s="23">
        <v>10</v>
      </c>
      <c r="C5005" s="23">
        <v>20</v>
      </c>
      <c r="D5005" s="23">
        <v>14</v>
      </c>
    </row>
    <row r="5006" spans="2:4" x14ac:dyDescent="0.3">
      <c r="B5006" s="22">
        <v>10</v>
      </c>
      <c r="C5006" s="22">
        <v>20</v>
      </c>
      <c r="D5006" s="22">
        <v>13</v>
      </c>
    </row>
    <row r="5007" spans="2:4" x14ac:dyDescent="0.3">
      <c r="B5007" s="23">
        <v>10</v>
      </c>
      <c r="C5007" s="23">
        <v>20</v>
      </c>
      <c r="D5007" s="23">
        <v>13</v>
      </c>
    </row>
    <row r="5008" spans="2:4" x14ac:dyDescent="0.3">
      <c r="B5008" s="22">
        <v>6</v>
      </c>
      <c r="C5008" s="22">
        <v>24</v>
      </c>
      <c r="D5008" s="22">
        <v>16</v>
      </c>
    </row>
    <row r="5009" spans="2:4" x14ac:dyDescent="0.3">
      <c r="B5009" s="23">
        <v>6</v>
      </c>
      <c r="C5009" s="23">
        <v>25</v>
      </c>
      <c r="D5009" s="23">
        <v>16</v>
      </c>
    </row>
    <row r="5010" spans="2:4" x14ac:dyDescent="0.3">
      <c r="B5010" s="22">
        <v>4</v>
      </c>
      <c r="C5010" s="22">
        <v>27</v>
      </c>
      <c r="D5010" s="22">
        <v>17</v>
      </c>
    </row>
    <row r="5011" spans="2:4" x14ac:dyDescent="0.3">
      <c r="B5011" s="23">
        <v>6</v>
      </c>
      <c r="C5011" s="23">
        <v>25</v>
      </c>
      <c r="D5011" s="23">
        <v>16</v>
      </c>
    </row>
    <row r="5012" spans="2:4" x14ac:dyDescent="0.3">
      <c r="B5012" s="22">
        <v>4</v>
      </c>
      <c r="C5012" s="22">
        <v>27</v>
      </c>
      <c r="D5012" s="22">
        <v>17</v>
      </c>
    </row>
    <row r="5013" spans="2:4" x14ac:dyDescent="0.3">
      <c r="B5013" s="23">
        <v>6</v>
      </c>
      <c r="C5013" s="23">
        <v>24</v>
      </c>
      <c r="D5013" s="23">
        <v>16</v>
      </c>
    </row>
    <row r="5014" spans="2:4" x14ac:dyDescent="0.3">
      <c r="B5014" s="22">
        <v>4</v>
      </c>
      <c r="C5014" s="22">
        <v>27</v>
      </c>
      <c r="D5014" s="22">
        <v>19</v>
      </c>
    </row>
    <row r="5015" spans="2:4" x14ac:dyDescent="0.3">
      <c r="B5015" s="23">
        <v>6</v>
      </c>
      <c r="C5015" s="23">
        <v>25</v>
      </c>
      <c r="D5015" s="23">
        <v>16</v>
      </c>
    </row>
    <row r="5016" spans="2:4" x14ac:dyDescent="0.3">
      <c r="B5016" s="22">
        <v>6</v>
      </c>
      <c r="C5016" s="22">
        <v>24</v>
      </c>
      <c r="D5016" s="22">
        <v>16</v>
      </c>
    </row>
    <row r="5017" spans="2:4" x14ac:dyDescent="0.3">
      <c r="B5017" s="23">
        <v>6</v>
      </c>
      <c r="C5017" s="23">
        <v>25</v>
      </c>
      <c r="D5017" s="23">
        <v>16</v>
      </c>
    </row>
    <row r="5018" spans="2:4" x14ac:dyDescent="0.3">
      <c r="B5018" s="22">
        <v>6</v>
      </c>
      <c r="C5018" s="22">
        <v>24</v>
      </c>
      <c r="D5018" s="22">
        <v>16</v>
      </c>
    </row>
    <row r="5019" spans="2:4" x14ac:dyDescent="0.3">
      <c r="B5019" s="23">
        <v>6</v>
      </c>
      <c r="C5019" s="23">
        <v>24</v>
      </c>
      <c r="D5019" s="23">
        <v>16</v>
      </c>
    </row>
    <row r="5020" spans="2:4" x14ac:dyDescent="0.3">
      <c r="B5020" s="22">
        <v>6</v>
      </c>
      <c r="C5020" s="22">
        <v>24</v>
      </c>
      <c r="D5020" s="22">
        <v>17</v>
      </c>
    </row>
    <row r="5021" spans="2:4" x14ac:dyDescent="0.3">
      <c r="B5021" s="23">
        <v>6</v>
      </c>
      <c r="C5021" s="23">
        <v>25</v>
      </c>
      <c r="D5021" s="23">
        <v>16</v>
      </c>
    </row>
    <row r="5022" spans="2:4" x14ac:dyDescent="0.3">
      <c r="B5022" s="22">
        <v>6</v>
      </c>
      <c r="C5022" s="22">
        <v>25</v>
      </c>
      <c r="D5022" s="22">
        <v>16</v>
      </c>
    </row>
    <row r="5023" spans="2:4" x14ac:dyDescent="0.3">
      <c r="B5023" s="23">
        <v>6</v>
      </c>
      <c r="C5023" s="23">
        <v>24</v>
      </c>
      <c r="D5023" s="23">
        <v>17</v>
      </c>
    </row>
    <row r="5024" spans="2:4" x14ac:dyDescent="0.3">
      <c r="B5024" s="22">
        <v>6</v>
      </c>
      <c r="C5024" s="22">
        <v>24</v>
      </c>
      <c r="D5024" s="22">
        <v>17</v>
      </c>
    </row>
    <row r="5025" spans="2:4" x14ac:dyDescent="0.3">
      <c r="B5025" s="23">
        <v>6</v>
      </c>
      <c r="C5025" s="23">
        <v>27</v>
      </c>
      <c r="D5025" s="23">
        <v>18</v>
      </c>
    </row>
    <row r="5026" spans="2:4" x14ac:dyDescent="0.3">
      <c r="B5026" s="22">
        <v>8</v>
      </c>
      <c r="C5026" s="22">
        <v>23</v>
      </c>
      <c r="D5026" s="22">
        <v>15</v>
      </c>
    </row>
    <row r="5027" spans="2:4" x14ac:dyDescent="0.3">
      <c r="B5027" s="23">
        <v>8</v>
      </c>
      <c r="C5027" s="23">
        <v>23</v>
      </c>
      <c r="D5027" s="23">
        <v>15</v>
      </c>
    </row>
    <row r="5028" spans="2:4" x14ac:dyDescent="0.3">
      <c r="B5028" s="22">
        <v>6</v>
      </c>
      <c r="C5028" s="22">
        <v>29</v>
      </c>
      <c r="D5028" s="22">
        <v>18</v>
      </c>
    </row>
    <row r="5029" spans="2:4" x14ac:dyDescent="0.3">
      <c r="B5029" s="23">
        <v>6</v>
      </c>
      <c r="C5029" s="23">
        <v>25</v>
      </c>
      <c r="D5029" s="23">
        <v>16</v>
      </c>
    </row>
    <row r="5030" spans="2:4" x14ac:dyDescent="0.3">
      <c r="B5030" s="22">
        <v>6</v>
      </c>
      <c r="C5030" s="22">
        <v>25</v>
      </c>
      <c r="D5030" s="22">
        <v>16</v>
      </c>
    </row>
    <row r="5031" spans="2:4" x14ac:dyDescent="0.3">
      <c r="B5031" s="23">
        <v>6</v>
      </c>
      <c r="C5031" s="23">
        <v>29</v>
      </c>
      <c r="D5031" s="23">
        <v>18</v>
      </c>
    </row>
    <row r="5032" spans="2:4" x14ac:dyDescent="0.3">
      <c r="B5032" s="22">
        <v>8</v>
      </c>
      <c r="C5032" s="22">
        <v>23</v>
      </c>
      <c r="D5032" s="22">
        <v>15</v>
      </c>
    </row>
    <row r="5033" spans="2:4" x14ac:dyDescent="0.3">
      <c r="B5033" s="23">
        <v>6</v>
      </c>
      <c r="C5033" s="23">
        <v>25</v>
      </c>
      <c r="D5033" s="23">
        <v>15</v>
      </c>
    </row>
    <row r="5034" spans="2:4" x14ac:dyDescent="0.3">
      <c r="B5034" s="22">
        <v>6</v>
      </c>
      <c r="C5034" s="22">
        <v>25</v>
      </c>
      <c r="D5034" s="22">
        <v>15</v>
      </c>
    </row>
    <row r="5035" spans="2:4" x14ac:dyDescent="0.3">
      <c r="B5035" s="23">
        <v>6</v>
      </c>
      <c r="C5035" s="23">
        <v>24</v>
      </c>
      <c r="D5035" s="23">
        <v>16</v>
      </c>
    </row>
    <row r="5036" spans="2:4" x14ac:dyDescent="0.3">
      <c r="B5036" s="22">
        <v>6</v>
      </c>
      <c r="C5036" s="22">
        <v>24</v>
      </c>
      <c r="D5036" s="22">
        <v>17</v>
      </c>
    </row>
    <row r="5037" spans="2:4" x14ac:dyDescent="0.3">
      <c r="B5037" s="23">
        <v>6</v>
      </c>
      <c r="C5037" s="23">
        <v>24</v>
      </c>
      <c r="D5037" s="23">
        <v>16</v>
      </c>
    </row>
    <row r="5038" spans="2:4" x14ac:dyDescent="0.3">
      <c r="B5038" s="22">
        <v>6</v>
      </c>
      <c r="C5038" s="22">
        <v>24</v>
      </c>
      <c r="D5038" s="22">
        <v>16</v>
      </c>
    </row>
    <row r="5039" spans="2:4" x14ac:dyDescent="0.3">
      <c r="B5039" s="23">
        <v>6</v>
      </c>
      <c r="C5039" s="23">
        <v>24</v>
      </c>
      <c r="D5039" s="23">
        <v>16</v>
      </c>
    </row>
    <row r="5040" spans="2:4" x14ac:dyDescent="0.3">
      <c r="B5040" s="22">
        <v>6</v>
      </c>
      <c r="C5040" s="22">
        <v>24</v>
      </c>
      <c r="D5040" s="22">
        <v>17</v>
      </c>
    </row>
    <row r="5041" spans="2:4" x14ac:dyDescent="0.3">
      <c r="B5041" s="23">
        <v>12</v>
      </c>
      <c r="C5041" s="23">
        <v>21</v>
      </c>
      <c r="D5041" s="23">
        <v>13</v>
      </c>
    </row>
    <row r="5042" spans="2:4" x14ac:dyDescent="0.3">
      <c r="B5042" s="22">
        <v>12</v>
      </c>
      <c r="C5042" s="22">
        <v>21</v>
      </c>
      <c r="D5042" s="22">
        <v>13</v>
      </c>
    </row>
    <row r="5043" spans="2:4" x14ac:dyDescent="0.3">
      <c r="B5043" s="23">
        <v>12</v>
      </c>
      <c r="C5043" s="23">
        <v>21</v>
      </c>
      <c r="D5043" s="23">
        <v>13</v>
      </c>
    </row>
    <row r="5044" spans="2:4" x14ac:dyDescent="0.3">
      <c r="B5044" s="22">
        <v>12</v>
      </c>
      <c r="C5044" s="22">
        <v>21</v>
      </c>
      <c r="D5044" s="22">
        <v>13</v>
      </c>
    </row>
    <row r="5045" spans="2:4" x14ac:dyDescent="0.3">
      <c r="B5045" s="23">
        <v>12</v>
      </c>
      <c r="C5045" s="23">
        <v>20</v>
      </c>
      <c r="D5045" s="23">
        <v>13</v>
      </c>
    </row>
    <row r="5046" spans="2:4" x14ac:dyDescent="0.3">
      <c r="B5046" s="22">
        <v>12</v>
      </c>
      <c r="C5046" s="22">
        <v>20</v>
      </c>
      <c r="D5046" s="22">
        <v>13</v>
      </c>
    </row>
    <row r="5047" spans="2:4" x14ac:dyDescent="0.3">
      <c r="B5047" s="23">
        <v>12</v>
      </c>
      <c r="C5047" s="23">
        <v>21</v>
      </c>
      <c r="D5047" s="23">
        <v>13</v>
      </c>
    </row>
    <row r="5048" spans="2:4" x14ac:dyDescent="0.3">
      <c r="B5048" s="22">
        <v>12</v>
      </c>
      <c r="C5048" s="22">
        <v>21</v>
      </c>
      <c r="D5048" s="22">
        <v>13</v>
      </c>
    </row>
    <row r="5049" spans="2:4" x14ac:dyDescent="0.3">
      <c r="B5049" s="23">
        <v>12</v>
      </c>
      <c r="C5049" s="23">
        <v>21</v>
      </c>
      <c r="D5049" s="23">
        <v>13</v>
      </c>
    </row>
    <row r="5050" spans="2:4" x14ac:dyDescent="0.3">
      <c r="B5050" s="22">
        <v>12</v>
      </c>
      <c r="C5050" s="22">
        <v>21</v>
      </c>
      <c r="D5050" s="22">
        <v>13</v>
      </c>
    </row>
    <row r="5051" spans="2:4" x14ac:dyDescent="0.3">
      <c r="B5051" s="23">
        <v>6</v>
      </c>
      <c r="C5051" s="23">
        <v>26</v>
      </c>
      <c r="D5051" s="23">
        <v>19</v>
      </c>
    </row>
    <row r="5052" spans="2:4" x14ac:dyDescent="0.3">
      <c r="B5052" s="22">
        <v>8</v>
      </c>
      <c r="C5052" s="22">
        <v>19</v>
      </c>
      <c r="D5052" s="22">
        <v>14</v>
      </c>
    </row>
    <row r="5053" spans="2:4" x14ac:dyDescent="0.3">
      <c r="B5053" s="23">
        <v>8</v>
      </c>
      <c r="C5053" s="23">
        <v>18</v>
      </c>
      <c r="D5053" s="23">
        <v>13</v>
      </c>
    </row>
    <row r="5054" spans="2:4" x14ac:dyDescent="0.3">
      <c r="B5054" s="22">
        <v>8</v>
      </c>
      <c r="C5054" s="22">
        <v>17</v>
      </c>
      <c r="D5054" s="22">
        <v>13</v>
      </c>
    </row>
    <row r="5055" spans="2:4" x14ac:dyDescent="0.3">
      <c r="B5055" s="23">
        <v>8</v>
      </c>
      <c r="C5055" s="23">
        <v>17</v>
      </c>
      <c r="D5055" s="23">
        <v>13</v>
      </c>
    </row>
    <row r="5056" spans="2:4" x14ac:dyDescent="0.3">
      <c r="B5056" s="22">
        <v>8</v>
      </c>
      <c r="C5056" s="22">
        <v>18</v>
      </c>
      <c r="D5056" s="22">
        <v>13</v>
      </c>
    </row>
    <row r="5057" spans="2:4" x14ac:dyDescent="0.3">
      <c r="B5057" s="23">
        <v>6</v>
      </c>
      <c r="C5057" s="23">
        <v>21</v>
      </c>
      <c r="D5057" s="23">
        <v>17</v>
      </c>
    </row>
    <row r="5058" spans="2:4" x14ac:dyDescent="0.3">
      <c r="B5058" s="22">
        <v>6</v>
      </c>
      <c r="C5058" s="22">
        <v>26</v>
      </c>
      <c r="D5058" s="22">
        <v>19</v>
      </c>
    </row>
    <row r="5059" spans="2:4" x14ac:dyDescent="0.3">
      <c r="B5059" s="23">
        <v>8</v>
      </c>
      <c r="C5059" s="23">
        <v>18</v>
      </c>
      <c r="D5059" s="23">
        <v>13</v>
      </c>
    </row>
    <row r="5060" spans="2:4" x14ac:dyDescent="0.3">
      <c r="B5060" s="22">
        <v>6</v>
      </c>
      <c r="C5060" s="22">
        <v>26</v>
      </c>
      <c r="D5060" s="22">
        <v>19</v>
      </c>
    </row>
    <row r="5061" spans="2:4" x14ac:dyDescent="0.3">
      <c r="B5061" s="23">
        <v>6</v>
      </c>
      <c r="C5061" s="23">
        <v>21</v>
      </c>
      <c r="D5061" s="23">
        <v>17</v>
      </c>
    </row>
    <row r="5062" spans="2:4" x14ac:dyDescent="0.3">
      <c r="B5062" s="22">
        <v>8</v>
      </c>
      <c r="C5062" s="22">
        <v>17</v>
      </c>
      <c r="D5062" s="22">
        <v>13</v>
      </c>
    </row>
    <row r="5063" spans="2:4" x14ac:dyDescent="0.3">
      <c r="B5063" s="23">
        <v>4</v>
      </c>
      <c r="C5063" s="23">
        <v>35</v>
      </c>
      <c r="D5063" s="23">
        <v>25</v>
      </c>
    </row>
    <row r="5064" spans="2:4" x14ac:dyDescent="0.3">
      <c r="B5064" s="22">
        <v>4</v>
      </c>
      <c r="C5064" s="22">
        <v>32</v>
      </c>
      <c r="D5064" s="22">
        <v>24</v>
      </c>
    </row>
    <row r="5065" spans="2:4" x14ac:dyDescent="0.3">
      <c r="B5065" s="23">
        <v>4</v>
      </c>
      <c r="C5065" s="23">
        <v>29</v>
      </c>
      <c r="D5065" s="23">
        <v>23</v>
      </c>
    </row>
    <row r="5066" spans="2:4" x14ac:dyDescent="0.3">
      <c r="B5066" s="22">
        <v>4</v>
      </c>
      <c r="C5066" s="22">
        <v>29</v>
      </c>
      <c r="D5066" s="22">
        <v>22</v>
      </c>
    </row>
    <row r="5067" spans="2:4" x14ac:dyDescent="0.3">
      <c r="B5067" s="23">
        <v>4</v>
      </c>
      <c r="C5067" s="23">
        <v>35</v>
      </c>
      <c r="D5067" s="23">
        <v>25</v>
      </c>
    </row>
    <row r="5068" spans="2:4" x14ac:dyDescent="0.3">
      <c r="B5068" s="22">
        <v>4</v>
      </c>
      <c r="C5068" s="22">
        <v>32</v>
      </c>
      <c r="D5068" s="22">
        <v>24</v>
      </c>
    </row>
    <row r="5069" spans="2:4" x14ac:dyDescent="0.3">
      <c r="B5069" s="23">
        <v>4</v>
      </c>
      <c r="C5069" s="23">
        <v>28</v>
      </c>
      <c r="D5069" s="23">
        <v>22</v>
      </c>
    </row>
    <row r="5070" spans="2:4" x14ac:dyDescent="0.3">
      <c r="B5070" s="22">
        <v>4</v>
      </c>
      <c r="C5070" s="22">
        <v>33</v>
      </c>
      <c r="D5070" s="22">
        <v>24</v>
      </c>
    </row>
    <row r="5071" spans="2:4" x14ac:dyDescent="0.3">
      <c r="B5071" s="23">
        <v>4</v>
      </c>
      <c r="C5071" s="23">
        <v>31</v>
      </c>
      <c r="D5071" s="23">
        <v>23</v>
      </c>
    </row>
    <row r="5072" spans="2:4" x14ac:dyDescent="0.3">
      <c r="B5072" s="22">
        <v>4</v>
      </c>
      <c r="C5072" s="22">
        <v>28</v>
      </c>
      <c r="D5072" s="22">
        <v>22</v>
      </c>
    </row>
    <row r="5073" spans="2:4" x14ac:dyDescent="0.3">
      <c r="B5073" s="23">
        <v>4</v>
      </c>
      <c r="C5073" s="23">
        <v>28</v>
      </c>
      <c r="D5073" s="23">
        <v>21</v>
      </c>
    </row>
    <row r="5074" spans="2:4" x14ac:dyDescent="0.3">
      <c r="B5074" s="22">
        <v>4</v>
      </c>
      <c r="C5074" s="22">
        <v>28</v>
      </c>
      <c r="D5074" s="22">
        <v>22</v>
      </c>
    </row>
    <row r="5075" spans="2:4" x14ac:dyDescent="0.3">
      <c r="B5075" s="23">
        <v>4</v>
      </c>
      <c r="C5075" s="23">
        <v>28</v>
      </c>
      <c r="D5075" s="23">
        <v>21</v>
      </c>
    </row>
    <row r="5076" spans="2:4" x14ac:dyDescent="0.3">
      <c r="B5076" s="22">
        <v>6</v>
      </c>
      <c r="C5076" s="22">
        <v>23</v>
      </c>
      <c r="D5076" s="22">
        <v>17</v>
      </c>
    </row>
    <row r="5077" spans="2:4" x14ac:dyDescent="0.3">
      <c r="B5077" s="23">
        <v>8</v>
      </c>
      <c r="C5077" s="23">
        <v>18</v>
      </c>
      <c r="D5077" s="23">
        <v>14</v>
      </c>
    </row>
    <row r="5078" spans="2:4" x14ac:dyDescent="0.3">
      <c r="B5078" s="22">
        <v>6</v>
      </c>
      <c r="C5078" s="22">
        <v>23</v>
      </c>
      <c r="D5078" s="22">
        <v>17</v>
      </c>
    </row>
    <row r="5079" spans="2:4" x14ac:dyDescent="0.3">
      <c r="B5079" s="23">
        <v>8</v>
      </c>
      <c r="C5079" s="23">
        <v>18</v>
      </c>
      <c r="D5079" s="23">
        <v>14</v>
      </c>
    </row>
    <row r="5080" spans="2:4" x14ac:dyDescent="0.3">
      <c r="B5080" s="22">
        <v>6</v>
      </c>
      <c r="C5080" s="22">
        <v>22</v>
      </c>
      <c r="D5080" s="22">
        <v>18</v>
      </c>
    </row>
    <row r="5081" spans="2:4" x14ac:dyDescent="0.3">
      <c r="B5081" s="23">
        <v>8</v>
      </c>
      <c r="C5081" s="23">
        <v>17</v>
      </c>
      <c r="D5081" s="23">
        <v>13</v>
      </c>
    </row>
    <row r="5082" spans="2:4" x14ac:dyDescent="0.3">
      <c r="B5082" s="22">
        <v>6</v>
      </c>
      <c r="C5082" s="22">
        <v>24</v>
      </c>
      <c r="D5082" s="22">
        <v>18</v>
      </c>
    </row>
    <row r="5083" spans="2:4" x14ac:dyDescent="0.3">
      <c r="B5083" s="23">
        <v>8</v>
      </c>
      <c r="C5083" s="23">
        <v>17</v>
      </c>
      <c r="D5083" s="23">
        <v>13</v>
      </c>
    </row>
    <row r="5084" spans="2:4" x14ac:dyDescent="0.3">
      <c r="B5084" s="22">
        <v>4</v>
      </c>
      <c r="C5084" s="22">
        <v>29</v>
      </c>
      <c r="D5084" s="22">
        <v>22</v>
      </c>
    </row>
    <row r="5085" spans="2:4" x14ac:dyDescent="0.3">
      <c r="B5085" s="23">
        <v>6</v>
      </c>
      <c r="C5085" s="23">
        <v>22</v>
      </c>
      <c r="D5085" s="23">
        <v>17</v>
      </c>
    </row>
    <row r="5086" spans="2:4" x14ac:dyDescent="0.3">
      <c r="B5086" s="22">
        <v>8</v>
      </c>
      <c r="C5086" s="22">
        <v>17</v>
      </c>
      <c r="D5086" s="22">
        <v>13</v>
      </c>
    </row>
    <row r="5087" spans="2:4" x14ac:dyDescent="0.3">
      <c r="B5087" s="23">
        <v>8</v>
      </c>
      <c r="C5087" s="23">
        <v>17</v>
      </c>
      <c r="D5087" s="23">
        <v>13</v>
      </c>
    </row>
    <row r="5088" spans="2:4" x14ac:dyDescent="0.3">
      <c r="B5088" s="22">
        <v>6</v>
      </c>
      <c r="C5088" s="22">
        <v>23</v>
      </c>
      <c r="D5088" s="22">
        <v>18</v>
      </c>
    </row>
    <row r="5089" spans="2:4" x14ac:dyDescent="0.3">
      <c r="B5089" s="23">
        <v>6</v>
      </c>
      <c r="C5089" s="23">
        <v>23</v>
      </c>
      <c r="D5089" s="23">
        <v>18</v>
      </c>
    </row>
    <row r="5090" spans="2:4" x14ac:dyDescent="0.3">
      <c r="B5090" s="22">
        <v>6</v>
      </c>
      <c r="C5090" s="22">
        <v>22</v>
      </c>
      <c r="D5090" s="22">
        <v>18</v>
      </c>
    </row>
    <row r="5091" spans="2:4" x14ac:dyDescent="0.3">
      <c r="B5091" s="23">
        <v>4</v>
      </c>
      <c r="C5091" s="23">
        <v>29</v>
      </c>
      <c r="D5091" s="23">
        <v>22</v>
      </c>
    </row>
    <row r="5092" spans="2:4" x14ac:dyDescent="0.3">
      <c r="B5092" s="22">
        <v>4</v>
      </c>
      <c r="C5092" s="22">
        <v>29</v>
      </c>
      <c r="D5092" s="22">
        <v>20</v>
      </c>
    </row>
    <row r="5093" spans="2:4" x14ac:dyDescent="0.3">
      <c r="B5093" s="23">
        <v>4</v>
      </c>
      <c r="C5093" s="23">
        <v>31</v>
      </c>
      <c r="D5093" s="23">
        <v>21</v>
      </c>
    </row>
    <row r="5094" spans="2:4" x14ac:dyDescent="0.3">
      <c r="B5094" s="22">
        <v>4</v>
      </c>
      <c r="C5094" s="22">
        <v>29</v>
      </c>
      <c r="D5094" s="22">
        <v>22</v>
      </c>
    </row>
    <row r="5095" spans="2:4" x14ac:dyDescent="0.3">
      <c r="B5095" s="23">
        <v>4</v>
      </c>
      <c r="C5095" s="23">
        <v>32</v>
      </c>
      <c r="D5095" s="23">
        <v>24</v>
      </c>
    </row>
    <row r="5096" spans="2:4" x14ac:dyDescent="0.3">
      <c r="B5096" s="22">
        <v>4</v>
      </c>
      <c r="C5096" s="22">
        <v>33</v>
      </c>
      <c r="D5096" s="22">
        <v>22</v>
      </c>
    </row>
    <row r="5097" spans="2:4" x14ac:dyDescent="0.3">
      <c r="B5097" s="23">
        <v>4</v>
      </c>
      <c r="C5097" s="23">
        <v>33</v>
      </c>
      <c r="D5097" s="23">
        <v>22</v>
      </c>
    </row>
    <row r="5098" spans="2:4" x14ac:dyDescent="0.3">
      <c r="B5098" s="22">
        <v>4</v>
      </c>
      <c r="C5098" s="22">
        <v>32</v>
      </c>
      <c r="D5098" s="22">
        <v>24</v>
      </c>
    </row>
    <row r="5099" spans="2:4" x14ac:dyDescent="0.3">
      <c r="B5099" s="23">
        <v>4</v>
      </c>
      <c r="C5099" s="23">
        <v>32</v>
      </c>
      <c r="D5099" s="23">
        <v>24</v>
      </c>
    </row>
    <row r="5100" spans="2:4" x14ac:dyDescent="0.3">
      <c r="B5100" s="22">
        <v>4</v>
      </c>
      <c r="C5100" s="22">
        <v>33</v>
      </c>
      <c r="D5100" s="22">
        <v>22</v>
      </c>
    </row>
    <row r="5101" spans="2:4" x14ac:dyDescent="0.3">
      <c r="B5101" s="23">
        <v>6</v>
      </c>
      <c r="C5101" s="23">
        <v>25</v>
      </c>
      <c r="D5101" s="23">
        <v>19</v>
      </c>
    </row>
    <row r="5102" spans="2:4" x14ac:dyDescent="0.3">
      <c r="B5102" s="22">
        <v>6</v>
      </c>
      <c r="C5102" s="22">
        <v>24</v>
      </c>
      <c r="D5102" s="22">
        <v>19</v>
      </c>
    </row>
    <row r="5103" spans="2:4" x14ac:dyDescent="0.3">
      <c r="B5103" s="23">
        <v>4</v>
      </c>
      <c r="C5103" s="23">
        <v>33</v>
      </c>
      <c r="D5103" s="23">
        <v>24</v>
      </c>
    </row>
    <row r="5104" spans="2:4" x14ac:dyDescent="0.3">
      <c r="B5104" s="22">
        <v>4</v>
      </c>
      <c r="C5104" s="22">
        <v>33</v>
      </c>
      <c r="D5104" s="22">
        <v>24</v>
      </c>
    </row>
    <row r="5105" spans="2:4" x14ac:dyDescent="0.3">
      <c r="B5105" s="23">
        <v>6</v>
      </c>
      <c r="C5105" s="23">
        <v>24</v>
      </c>
      <c r="D5105" s="23">
        <v>19</v>
      </c>
    </row>
    <row r="5106" spans="2:4" x14ac:dyDescent="0.3">
      <c r="B5106" s="22">
        <v>6</v>
      </c>
      <c r="C5106" s="22">
        <v>25</v>
      </c>
      <c r="D5106" s="22">
        <v>19</v>
      </c>
    </row>
    <row r="5107" spans="2:4" x14ac:dyDescent="0.3">
      <c r="B5107" s="23">
        <v>6</v>
      </c>
      <c r="C5107" s="23">
        <v>25</v>
      </c>
      <c r="D5107" s="23">
        <v>19</v>
      </c>
    </row>
    <row r="5108" spans="2:4" x14ac:dyDescent="0.3">
      <c r="B5108" s="22">
        <v>6</v>
      </c>
      <c r="C5108" s="22">
        <v>25</v>
      </c>
      <c r="D5108" s="22">
        <v>18</v>
      </c>
    </row>
    <row r="5109" spans="2:4" x14ac:dyDescent="0.3">
      <c r="B5109" s="23">
        <v>4</v>
      </c>
      <c r="C5109" s="23">
        <v>33</v>
      </c>
      <c r="D5109" s="23">
        <v>24</v>
      </c>
    </row>
    <row r="5110" spans="2:4" x14ac:dyDescent="0.3">
      <c r="B5110" s="22">
        <v>8</v>
      </c>
      <c r="C5110" s="22">
        <v>17</v>
      </c>
      <c r="D5110" s="22">
        <v>13</v>
      </c>
    </row>
    <row r="5111" spans="2:4" x14ac:dyDescent="0.3">
      <c r="B5111" s="23">
        <v>8</v>
      </c>
      <c r="C5111" s="23">
        <v>18</v>
      </c>
      <c r="D5111" s="23">
        <v>14</v>
      </c>
    </row>
    <row r="5112" spans="2:4" x14ac:dyDescent="0.3">
      <c r="B5112" s="22">
        <v>6</v>
      </c>
      <c r="C5112" s="22">
        <v>22</v>
      </c>
      <c r="D5112" s="22">
        <v>17</v>
      </c>
    </row>
    <row r="5113" spans="2:4" x14ac:dyDescent="0.3">
      <c r="B5113" s="23">
        <v>4</v>
      </c>
      <c r="C5113" s="23">
        <v>30</v>
      </c>
      <c r="D5113" s="23">
        <v>22</v>
      </c>
    </row>
    <row r="5114" spans="2:4" x14ac:dyDescent="0.3">
      <c r="B5114" s="22">
        <v>4</v>
      </c>
      <c r="C5114" s="22">
        <v>30</v>
      </c>
      <c r="D5114" s="22">
        <v>22</v>
      </c>
    </row>
    <row r="5115" spans="2:4" x14ac:dyDescent="0.3">
      <c r="B5115" s="23">
        <v>4</v>
      </c>
      <c r="C5115" s="23">
        <v>30</v>
      </c>
      <c r="D5115" s="23">
        <v>22</v>
      </c>
    </row>
    <row r="5116" spans="2:4" x14ac:dyDescent="0.3">
      <c r="B5116" s="22">
        <v>4</v>
      </c>
      <c r="C5116" s="22">
        <v>30</v>
      </c>
      <c r="D5116" s="22">
        <v>22</v>
      </c>
    </row>
    <row r="5117" spans="2:4" x14ac:dyDescent="0.3">
      <c r="B5117" s="23">
        <v>4</v>
      </c>
      <c r="C5117" s="23">
        <v>30</v>
      </c>
      <c r="D5117" s="23">
        <v>22</v>
      </c>
    </row>
    <row r="5118" spans="2:4" x14ac:dyDescent="0.3">
      <c r="B5118" s="22">
        <v>4</v>
      </c>
      <c r="C5118" s="22">
        <v>34</v>
      </c>
      <c r="D5118" s="22">
        <v>25</v>
      </c>
    </row>
    <row r="5119" spans="2:4" x14ac:dyDescent="0.3">
      <c r="B5119" s="23">
        <v>4</v>
      </c>
      <c r="C5119" s="23">
        <v>33</v>
      </c>
      <c r="D5119" s="23">
        <v>25</v>
      </c>
    </row>
    <row r="5120" spans="2:4" x14ac:dyDescent="0.3">
      <c r="B5120" s="22">
        <v>4</v>
      </c>
      <c r="C5120" s="22">
        <v>34</v>
      </c>
      <c r="D5120" s="22">
        <v>25</v>
      </c>
    </row>
    <row r="5121" spans="2:4" x14ac:dyDescent="0.3">
      <c r="B5121" s="23">
        <v>4</v>
      </c>
      <c r="C5121" s="23">
        <v>33</v>
      </c>
      <c r="D5121" s="23">
        <v>25</v>
      </c>
    </row>
    <row r="5122" spans="2:4" x14ac:dyDescent="0.3">
      <c r="B5122" s="22">
        <v>4</v>
      </c>
      <c r="C5122" s="22">
        <v>34</v>
      </c>
      <c r="D5122" s="22">
        <v>25</v>
      </c>
    </row>
    <row r="5123" spans="2:4" x14ac:dyDescent="0.3">
      <c r="B5123" s="23">
        <v>4</v>
      </c>
      <c r="C5123" s="23">
        <v>33</v>
      </c>
      <c r="D5123" s="23">
        <v>25</v>
      </c>
    </row>
    <row r="5124" spans="2:4" x14ac:dyDescent="0.3">
      <c r="B5124" s="22">
        <v>4</v>
      </c>
      <c r="C5124" s="22">
        <v>33</v>
      </c>
      <c r="D5124" s="22">
        <v>25</v>
      </c>
    </row>
    <row r="5125" spans="2:4" x14ac:dyDescent="0.3">
      <c r="B5125" s="23">
        <v>4</v>
      </c>
      <c r="C5125" s="23">
        <v>34</v>
      </c>
      <c r="D5125" s="23">
        <v>25</v>
      </c>
    </row>
    <row r="5126" spans="2:4" x14ac:dyDescent="0.3">
      <c r="B5126" s="22">
        <v>4</v>
      </c>
      <c r="C5126" s="22">
        <v>33</v>
      </c>
      <c r="D5126" s="22">
        <v>25</v>
      </c>
    </row>
    <row r="5127" spans="2:4" x14ac:dyDescent="0.3">
      <c r="B5127" s="23">
        <v>4</v>
      </c>
      <c r="C5127" s="23">
        <v>33</v>
      </c>
      <c r="D5127" s="23">
        <v>25</v>
      </c>
    </row>
    <row r="5128" spans="2:4" x14ac:dyDescent="0.3">
      <c r="B5128" s="22">
        <v>4</v>
      </c>
      <c r="C5128" s="22">
        <v>33</v>
      </c>
      <c r="D5128" s="22">
        <v>25</v>
      </c>
    </row>
    <row r="5129" spans="2:4" x14ac:dyDescent="0.3">
      <c r="B5129" s="23">
        <v>4</v>
      </c>
      <c r="C5129" s="23">
        <v>33</v>
      </c>
      <c r="D5129" s="23">
        <v>25</v>
      </c>
    </row>
    <row r="5130" spans="2:4" x14ac:dyDescent="0.3">
      <c r="B5130" s="22">
        <v>4</v>
      </c>
      <c r="C5130" s="22">
        <v>34</v>
      </c>
      <c r="D5130" s="22">
        <v>25</v>
      </c>
    </row>
    <row r="5131" spans="2:4" x14ac:dyDescent="0.3">
      <c r="B5131" s="23">
        <v>4</v>
      </c>
      <c r="C5131" s="23">
        <v>34</v>
      </c>
      <c r="D5131" s="23">
        <v>25</v>
      </c>
    </row>
    <row r="5132" spans="2:4" x14ac:dyDescent="0.3">
      <c r="B5132" s="22">
        <v>4</v>
      </c>
      <c r="C5132" s="22">
        <v>34</v>
      </c>
      <c r="D5132" s="22">
        <v>25</v>
      </c>
    </row>
    <row r="5133" spans="2:4" x14ac:dyDescent="0.3">
      <c r="B5133" s="23">
        <v>4</v>
      </c>
      <c r="C5133" s="23">
        <v>34</v>
      </c>
      <c r="D5133" s="23">
        <v>25</v>
      </c>
    </row>
    <row r="5134" spans="2:4" x14ac:dyDescent="0.3">
      <c r="B5134" s="22">
        <v>4</v>
      </c>
      <c r="C5134" s="22">
        <v>33</v>
      </c>
      <c r="D5134" s="22">
        <v>25</v>
      </c>
    </row>
    <row r="5135" spans="2:4" x14ac:dyDescent="0.3">
      <c r="B5135" s="23">
        <v>4</v>
      </c>
      <c r="C5135" s="23">
        <v>34</v>
      </c>
      <c r="D5135" s="23">
        <v>25</v>
      </c>
    </row>
    <row r="5136" spans="2:4" x14ac:dyDescent="0.3">
      <c r="B5136" s="22">
        <v>4</v>
      </c>
      <c r="C5136" s="22">
        <v>33</v>
      </c>
      <c r="D5136" s="22">
        <v>25</v>
      </c>
    </row>
    <row r="5137" spans="2:4" x14ac:dyDescent="0.3">
      <c r="B5137" s="23">
        <v>4</v>
      </c>
      <c r="C5137" s="23">
        <v>34</v>
      </c>
      <c r="D5137" s="23">
        <v>25</v>
      </c>
    </row>
    <row r="5138" spans="2:4" x14ac:dyDescent="0.3">
      <c r="B5138" s="22">
        <v>4</v>
      </c>
      <c r="C5138" s="22">
        <v>33</v>
      </c>
      <c r="D5138" s="22">
        <v>25</v>
      </c>
    </row>
    <row r="5139" spans="2:4" x14ac:dyDescent="0.3">
      <c r="B5139" s="23">
        <v>4</v>
      </c>
      <c r="C5139" s="23">
        <v>33</v>
      </c>
      <c r="D5139" s="23">
        <v>25</v>
      </c>
    </row>
    <row r="5140" spans="2:4" x14ac:dyDescent="0.3">
      <c r="B5140" s="22">
        <v>4</v>
      </c>
      <c r="C5140" s="22">
        <v>34</v>
      </c>
      <c r="D5140" s="22">
        <v>25</v>
      </c>
    </row>
    <row r="5141" spans="2:4" x14ac:dyDescent="0.3">
      <c r="B5141" s="23">
        <v>4</v>
      </c>
      <c r="C5141" s="23">
        <v>33</v>
      </c>
      <c r="D5141" s="23">
        <v>25</v>
      </c>
    </row>
    <row r="5142" spans="2:4" x14ac:dyDescent="0.3">
      <c r="B5142" s="22">
        <v>4</v>
      </c>
      <c r="C5142" s="22">
        <v>33</v>
      </c>
      <c r="D5142" s="22">
        <v>25</v>
      </c>
    </row>
    <row r="5143" spans="2:4" x14ac:dyDescent="0.3">
      <c r="B5143" s="23">
        <v>4</v>
      </c>
      <c r="C5143" s="23">
        <v>34</v>
      </c>
      <c r="D5143" s="23">
        <v>25</v>
      </c>
    </row>
    <row r="5144" spans="2:4" x14ac:dyDescent="0.3">
      <c r="B5144" s="22">
        <v>4</v>
      </c>
      <c r="C5144" s="22">
        <v>33</v>
      </c>
      <c r="D5144" s="22">
        <v>25</v>
      </c>
    </row>
    <row r="5145" spans="2:4" x14ac:dyDescent="0.3">
      <c r="B5145" s="23">
        <v>4</v>
      </c>
      <c r="C5145" s="23">
        <v>34</v>
      </c>
      <c r="D5145" s="23">
        <v>25</v>
      </c>
    </row>
    <row r="5146" spans="2:4" x14ac:dyDescent="0.3">
      <c r="B5146" s="22">
        <v>4</v>
      </c>
      <c r="C5146" s="22">
        <v>34</v>
      </c>
      <c r="D5146" s="22">
        <v>25</v>
      </c>
    </row>
    <row r="5147" spans="2:4" x14ac:dyDescent="0.3">
      <c r="B5147" s="23">
        <v>4</v>
      </c>
      <c r="C5147" s="23">
        <v>34</v>
      </c>
      <c r="D5147" s="23">
        <v>25</v>
      </c>
    </row>
    <row r="5148" spans="2:4" x14ac:dyDescent="0.3">
      <c r="B5148" s="22">
        <v>4</v>
      </c>
      <c r="C5148" s="22">
        <v>33</v>
      </c>
      <c r="D5148" s="22">
        <v>25</v>
      </c>
    </row>
    <row r="5149" spans="2:4" x14ac:dyDescent="0.3">
      <c r="B5149" s="23">
        <v>4</v>
      </c>
      <c r="C5149" s="23">
        <v>33</v>
      </c>
      <c r="D5149" s="23">
        <v>25</v>
      </c>
    </row>
    <row r="5150" spans="2:4" x14ac:dyDescent="0.3">
      <c r="B5150" s="22">
        <v>4</v>
      </c>
      <c r="C5150" s="22">
        <v>33</v>
      </c>
      <c r="D5150" s="22">
        <v>25</v>
      </c>
    </row>
    <row r="5151" spans="2:4" x14ac:dyDescent="0.3">
      <c r="B5151" s="23">
        <v>4</v>
      </c>
      <c r="C5151" s="23">
        <v>34</v>
      </c>
      <c r="D5151" s="23">
        <v>25</v>
      </c>
    </row>
    <row r="5152" spans="2:4" x14ac:dyDescent="0.3">
      <c r="B5152" s="22">
        <v>4</v>
      </c>
      <c r="C5152" s="22">
        <v>34</v>
      </c>
      <c r="D5152" s="22">
        <v>25</v>
      </c>
    </row>
    <row r="5153" spans="2:4" x14ac:dyDescent="0.3">
      <c r="B5153" s="23">
        <v>4</v>
      </c>
      <c r="C5153" s="23">
        <v>34</v>
      </c>
      <c r="D5153" s="23">
        <v>25</v>
      </c>
    </row>
    <row r="5154" spans="2:4" x14ac:dyDescent="0.3">
      <c r="B5154" s="22">
        <v>4</v>
      </c>
      <c r="C5154" s="22">
        <v>34</v>
      </c>
      <c r="D5154" s="22">
        <v>25</v>
      </c>
    </row>
    <row r="5155" spans="2:4" x14ac:dyDescent="0.3">
      <c r="B5155" s="23">
        <v>4</v>
      </c>
      <c r="C5155" s="23">
        <v>33</v>
      </c>
      <c r="D5155" s="23">
        <v>25</v>
      </c>
    </row>
    <row r="5156" spans="2:4" x14ac:dyDescent="0.3">
      <c r="B5156" s="22">
        <v>4</v>
      </c>
      <c r="C5156" s="22">
        <v>34</v>
      </c>
      <c r="D5156" s="22">
        <v>25</v>
      </c>
    </row>
    <row r="5157" spans="2:4" x14ac:dyDescent="0.3">
      <c r="B5157" s="23">
        <v>4</v>
      </c>
      <c r="C5157" s="23">
        <v>33</v>
      </c>
      <c r="D5157" s="23">
        <v>25</v>
      </c>
    </row>
    <row r="5158" spans="2:4" x14ac:dyDescent="0.3">
      <c r="B5158" s="22">
        <v>4</v>
      </c>
      <c r="C5158" s="22">
        <v>32</v>
      </c>
      <c r="D5158" s="22">
        <v>24</v>
      </c>
    </row>
    <row r="5159" spans="2:4" x14ac:dyDescent="0.3">
      <c r="B5159" s="23">
        <v>4</v>
      </c>
      <c r="C5159" s="23">
        <v>34</v>
      </c>
      <c r="D5159" s="23">
        <v>24</v>
      </c>
    </row>
    <row r="5160" spans="2:4" x14ac:dyDescent="0.3">
      <c r="B5160" s="22">
        <v>4</v>
      </c>
      <c r="C5160" s="22">
        <v>34</v>
      </c>
      <c r="D5160" s="22">
        <v>24</v>
      </c>
    </row>
    <row r="5161" spans="2:4" x14ac:dyDescent="0.3">
      <c r="B5161" s="23">
        <v>4</v>
      </c>
      <c r="C5161" s="23">
        <v>34</v>
      </c>
      <c r="D5161" s="23">
        <v>24</v>
      </c>
    </row>
    <row r="5162" spans="2:4" x14ac:dyDescent="0.3">
      <c r="B5162" s="22">
        <v>4</v>
      </c>
      <c r="C5162" s="22">
        <v>32</v>
      </c>
      <c r="D5162" s="22">
        <v>24</v>
      </c>
    </row>
    <row r="5163" spans="2:4" x14ac:dyDescent="0.3">
      <c r="B5163" s="23">
        <v>4</v>
      </c>
      <c r="C5163" s="23">
        <v>32</v>
      </c>
      <c r="D5163" s="23">
        <v>24</v>
      </c>
    </row>
    <row r="5164" spans="2:4" x14ac:dyDescent="0.3">
      <c r="B5164" s="22">
        <v>4</v>
      </c>
      <c r="C5164" s="22">
        <v>32</v>
      </c>
      <c r="D5164" s="22">
        <v>24</v>
      </c>
    </row>
    <row r="5165" spans="2:4" x14ac:dyDescent="0.3">
      <c r="B5165" s="23">
        <v>4</v>
      </c>
      <c r="C5165" s="23">
        <v>34</v>
      </c>
      <c r="D5165" s="23">
        <v>24</v>
      </c>
    </row>
    <row r="5166" spans="2:4" x14ac:dyDescent="0.3">
      <c r="B5166" s="22">
        <v>4</v>
      </c>
      <c r="C5166" s="22">
        <v>34</v>
      </c>
      <c r="D5166" s="22">
        <v>24</v>
      </c>
    </row>
    <row r="5167" spans="2:4" x14ac:dyDescent="0.3">
      <c r="B5167" s="23">
        <v>4</v>
      </c>
      <c r="C5167" s="23">
        <v>32</v>
      </c>
      <c r="D5167" s="23">
        <v>24</v>
      </c>
    </row>
    <row r="5168" spans="2:4" x14ac:dyDescent="0.3">
      <c r="B5168" s="22">
        <v>4</v>
      </c>
      <c r="C5168" s="22">
        <v>30</v>
      </c>
      <c r="D5168" s="22">
        <v>23</v>
      </c>
    </row>
    <row r="5169" spans="2:4" x14ac:dyDescent="0.3">
      <c r="B5169" s="23">
        <v>4</v>
      </c>
      <c r="C5169" s="23">
        <v>30</v>
      </c>
      <c r="D5169" s="23">
        <v>23</v>
      </c>
    </row>
    <row r="5170" spans="2:4" x14ac:dyDescent="0.3">
      <c r="B5170" s="22">
        <v>4</v>
      </c>
      <c r="C5170" s="22">
        <v>30</v>
      </c>
      <c r="D5170" s="22">
        <v>23</v>
      </c>
    </row>
    <row r="5171" spans="2:4" x14ac:dyDescent="0.3">
      <c r="B5171" s="23">
        <v>4</v>
      </c>
      <c r="C5171" s="23">
        <v>30</v>
      </c>
      <c r="D5171" s="23">
        <v>23</v>
      </c>
    </row>
    <row r="5172" spans="2:4" x14ac:dyDescent="0.3">
      <c r="B5172" s="22">
        <v>4</v>
      </c>
      <c r="C5172" s="22">
        <v>31</v>
      </c>
      <c r="D5172" s="22">
        <v>22</v>
      </c>
    </row>
    <row r="5173" spans="2:4" x14ac:dyDescent="0.3">
      <c r="B5173" s="23">
        <v>4</v>
      </c>
      <c r="C5173" s="23">
        <v>31</v>
      </c>
      <c r="D5173" s="23">
        <v>22</v>
      </c>
    </row>
    <row r="5174" spans="2:4" x14ac:dyDescent="0.3">
      <c r="B5174" s="22">
        <v>4</v>
      </c>
      <c r="C5174" s="22">
        <v>30</v>
      </c>
      <c r="D5174" s="22">
        <v>23</v>
      </c>
    </row>
    <row r="5175" spans="2:4" x14ac:dyDescent="0.3">
      <c r="B5175" s="23">
        <v>4</v>
      </c>
      <c r="C5175" s="23">
        <v>31</v>
      </c>
      <c r="D5175" s="23">
        <v>22</v>
      </c>
    </row>
    <row r="5176" spans="2:4" x14ac:dyDescent="0.3">
      <c r="B5176" s="22">
        <v>4</v>
      </c>
      <c r="C5176" s="22">
        <v>31</v>
      </c>
      <c r="D5176" s="22">
        <v>22</v>
      </c>
    </row>
    <row r="5177" spans="2:4" x14ac:dyDescent="0.3">
      <c r="B5177" s="23">
        <v>4</v>
      </c>
      <c r="C5177" s="23">
        <v>30</v>
      </c>
      <c r="D5177" s="23">
        <v>23</v>
      </c>
    </row>
    <row r="5178" spans="2:4" x14ac:dyDescent="0.3">
      <c r="B5178" s="22">
        <v>4</v>
      </c>
      <c r="C5178" s="22">
        <v>42</v>
      </c>
      <c r="D5178" s="22">
        <v>31</v>
      </c>
    </row>
    <row r="5179" spans="2:4" x14ac:dyDescent="0.3">
      <c r="B5179" s="23">
        <v>4</v>
      </c>
      <c r="C5179" s="23">
        <v>35</v>
      </c>
      <c r="D5179" s="23">
        <v>25</v>
      </c>
    </row>
    <row r="5180" spans="2:4" x14ac:dyDescent="0.3">
      <c r="B5180" s="22">
        <v>4</v>
      </c>
      <c r="C5180" s="22">
        <v>43</v>
      </c>
      <c r="D5180" s="22">
        <v>31</v>
      </c>
    </row>
    <row r="5181" spans="2:4" x14ac:dyDescent="0.3">
      <c r="B5181" s="23">
        <v>4</v>
      </c>
      <c r="C5181" s="23">
        <v>36</v>
      </c>
      <c r="D5181" s="23">
        <v>25</v>
      </c>
    </row>
    <row r="5182" spans="2:4" x14ac:dyDescent="0.3">
      <c r="B5182" s="22">
        <v>4</v>
      </c>
      <c r="C5182" s="22">
        <v>35</v>
      </c>
      <c r="D5182" s="22">
        <v>25</v>
      </c>
    </row>
    <row r="5183" spans="2:4" x14ac:dyDescent="0.3">
      <c r="B5183" s="23">
        <v>4</v>
      </c>
      <c r="C5183" s="23">
        <v>36</v>
      </c>
      <c r="D5183" s="23">
        <v>25</v>
      </c>
    </row>
    <row r="5184" spans="2:4" x14ac:dyDescent="0.3">
      <c r="B5184" s="22">
        <v>4</v>
      </c>
      <c r="C5184" s="22">
        <v>43</v>
      </c>
      <c r="D5184" s="22">
        <v>31</v>
      </c>
    </row>
    <row r="5185" spans="2:4" x14ac:dyDescent="0.3">
      <c r="B5185" s="23">
        <v>4</v>
      </c>
      <c r="C5185" s="23">
        <v>43</v>
      </c>
      <c r="D5185" s="23">
        <v>31</v>
      </c>
    </row>
    <row r="5186" spans="2:4" x14ac:dyDescent="0.3">
      <c r="B5186" s="22">
        <v>4</v>
      </c>
      <c r="C5186" s="22">
        <v>42</v>
      </c>
      <c r="D5186" s="22">
        <v>31</v>
      </c>
    </row>
    <row r="5187" spans="2:4" x14ac:dyDescent="0.3">
      <c r="B5187" s="23">
        <v>4</v>
      </c>
      <c r="C5187" s="23">
        <v>42</v>
      </c>
      <c r="D5187" s="23">
        <v>31</v>
      </c>
    </row>
    <row r="5188" spans="2:4" x14ac:dyDescent="0.3">
      <c r="B5188" s="22">
        <v>4</v>
      </c>
      <c r="C5188" s="22">
        <v>35</v>
      </c>
      <c r="D5188" s="22">
        <v>25</v>
      </c>
    </row>
    <row r="5189" spans="2:4" x14ac:dyDescent="0.3">
      <c r="B5189" s="23">
        <v>4</v>
      </c>
      <c r="C5189" s="23">
        <v>35</v>
      </c>
      <c r="D5189" s="23">
        <v>25</v>
      </c>
    </row>
    <row r="5190" spans="2:4" x14ac:dyDescent="0.3">
      <c r="B5190" s="22">
        <v>4</v>
      </c>
      <c r="C5190" s="22">
        <v>35</v>
      </c>
      <c r="D5190" s="22">
        <v>25</v>
      </c>
    </row>
    <row r="5191" spans="2:4" x14ac:dyDescent="0.3">
      <c r="B5191" s="23">
        <v>4</v>
      </c>
      <c r="C5191" s="23">
        <v>35</v>
      </c>
      <c r="D5191" s="23">
        <v>25</v>
      </c>
    </row>
    <row r="5192" spans="2:4" x14ac:dyDescent="0.3">
      <c r="B5192" s="22">
        <v>4</v>
      </c>
      <c r="C5192" s="22">
        <v>36</v>
      </c>
      <c r="D5192" s="22">
        <v>25</v>
      </c>
    </row>
    <row r="5193" spans="2:4" x14ac:dyDescent="0.3">
      <c r="B5193" s="23">
        <v>4</v>
      </c>
      <c r="C5193" s="23">
        <v>34</v>
      </c>
      <c r="D5193" s="23">
        <v>25</v>
      </c>
    </row>
    <row r="5194" spans="2:4" x14ac:dyDescent="0.3">
      <c r="B5194" s="22">
        <v>4</v>
      </c>
      <c r="C5194" s="22">
        <v>34</v>
      </c>
      <c r="D5194" s="22">
        <v>25</v>
      </c>
    </row>
    <row r="5195" spans="2:4" x14ac:dyDescent="0.3">
      <c r="B5195" s="23">
        <v>4</v>
      </c>
      <c r="C5195" s="23">
        <v>35</v>
      </c>
      <c r="D5195" s="23">
        <v>25</v>
      </c>
    </row>
    <row r="5196" spans="2:4" x14ac:dyDescent="0.3">
      <c r="B5196" s="22">
        <v>4</v>
      </c>
      <c r="C5196" s="22">
        <v>34</v>
      </c>
      <c r="D5196" s="22">
        <v>25</v>
      </c>
    </row>
    <row r="5197" spans="2:4" x14ac:dyDescent="0.3">
      <c r="B5197" s="23">
        <v>4</v>
      </c>
      <c r="C5197" s="23">
        <v>43</v>
      </c>
      <c r="D5197" s="23">
        <v>31</v>
      </c>
    </row>
    <row r="5198" spans="2:4" x14ac:dyDescent="0.3">
      <c r="B5198" s="22">
        <v>4</v>
      </c>
      <c r="C5198" s="22">
        <v>37</v>
      </c>
      <c r="D5198" s="22">
        <v>25</v>
      </c>
    </row>
    <row r="5199" spans="2:4" x14ac:dyDescent="0.3">
      <c r="B5199" s="23">
        <v>4</v>
      </c>
      <c r="C5199" s="23">
        <v>43</v>
      </c>
      <c r="D5199" s="23">
        <v>31</v>
      </c>
    </row>
    <row r="5200" spans="2:4" x14ac:dyDescent="0.3">
      <c r="B5200" s="22">
        <v>4</v>
      </c>
      <c r="C5200" s="22">
        <v>37</v>
      </c>
      <c r="D5200" s="22">
        <v>25</v>
      </c>
    </row>
    <row r="5201" spans="2:4" x14ac:dyDescent="0.3">
      <c r="B5201" s="23">
        <v>4</v>
      </c>
      <c r="C5201" s="23">
        <v>37</v>
      </c>
      <c r="D5201" s="23">
        <v>25</v>
      </c>
    </row>
    <row r="5202" spans="2:4" x14ac:dyDescent="0.3">
      <c r="B5202" s="22">
        <v>4</v>
      </c>
      <c r="C5202" s="22">
        <v>45</v>
      </c>
      <c r="D5202" s="22">
        <v>30</v>
      </c>
    </row>
    <row r="5203" spans="2:4" x14ac:dyDescent="0.3">
      <c r="B5203" s="23">
        <v>4</v>
      </c>
      <c r="C5203" s="23">
        <v>36</v>
      </c>
      <c r="D5203" s="23">
        <v>25</v>
      </c>
    </row>
    <row r="5204" spans="2:4" x14ac:dyDescent="0.3">
      <c r="B5204" s="22">
        <v>4</v>
      </c>
      <c r="C5204" s="22">
        <v>36</v>
      </c>
      <c r="D5204" s="22">
        <v>25</v>
      </c>
    </row>
    <row r="5205" spans="2:4" x14ac:dyDescent="0.3">
      <c r="B5205" s="23">
        <v>4</v>
      </c>
      <c r="C5205" s="23">
        <v>43</v>
      </c>
      <c r="D5205" s="23">
        <v>31</v>
      </c>
    </row>
    <row r="5206" spans="2:4" x14ac:dyDescent="0.3">
      <c r="B5206" s="22">
        <v>4</v>
      </c>
      <c r="C5206" s="22">
        <v>36</v>
      </c>
      <c r="D5206" s="22">
        <v>25</v>
      </c>
    </row>
    <row r="5207" spans="2:4" x14ac:dyDescent="0.3">
      <c r="B5207" s="23">
        <v>4</v>
      </c>
      <c r="C5207" s="23">
        <v>45</v>
      </c>
      <c r="D5207" s="23">
        <v>30</v>
      </c>
    </row>
    <row r="5208" spans="2:4" x14ac:dyDescent="0.3">
      <c r="B5208" s="22">
        <v>4</v>
      </c>
      <c r="C5208" s="22">
        <v>45</v>
      </c>
      <c r="D5208" s="22">
        <v>30</v>
      </c>
    </row>
    <row r="5209" spans="2:4" x14ac:dyDescent="0.3">
      <c r="B5209" s="23">
        <v>4</v>
      </c>
      <c r="C5209" s="23">
        <v>36</v>
      </c>
      <c r="D5209" s="23">
        <v>25</v>
      </c>
    </row>
    <row r="5210" spans="2:4" x14ac:dyDescent="0.3">
      <c r="B5210" s="22">
        <v>4</v>
      </c>
      <c r="C5210" s="22">
        <v>36</v>
      </c>
      <c r="D5210" s="22">
        <v>25</v>
      </c>
    </row>
    <row r="5211" spans="2:4" x14ac:dyDescent="0.3">
      <c r="B5211" s="23">
        <v>4</v>
      </c>
      <c r="C5211" s="23">
        <v>36</v>
      </c>
      <c r="D5211" s="23">
        <v>25</v>
      </c>
    </row>
    <row r="5212" spans="2:4" x14ac:dyDescent="0.3">
      <c r="B5212" s="22">
        <v>4</v>
      </c>
      <c r="C5212" s="22">
        <v>36</v>
      </c>
      <c r="D5212" s="22">
        <v>25</v>
      </c>
    </row>
    <row r="5213" spans="2:4" x14ac:dyDescent="0.3">
      <c r="B5213" s="23">
        <v>4</v>
      </c>
      <c r="C5213" s="23">
        <v>36</v>
      </c>
      <c r="D5213" s="23">
        <v>25</v>
      </c>
    </row>
    <row r="5214" spans="2:4" x14ac:dyDescent="0.3">
      <c r="B5214" s="22">
        <v>4</v>
      </c>
      <c r="C5214" s="22">
        <v>36</v>
      </c>
      <c r="D5214" s="22">
        <v>25</v>
      </c>
    </row>
    <row r="5215" spans="2:4" x14ac:dyDescent="0.3">
      <c r="B5215" s="23">
        <v>4</v>
      </c>
      <c r="C5215" s="23">
        <v>37</v>
      </c>
      <c r="D5215" s="23">
        <v>25</v>
      </c>
    </row>
    <row r="5216" spans="2:4" x14ac:dyDescent="0.3">
      <c r="B5216" s="22">
        <v>4</v>
      </c>
      <c r="C5216" s="22">
        <v>36</v>
      </c>
      <c r="D5216" s="22">
        <v>25</v>
      </c>
    </row>
    <row r="5217" spans="2:4" x14ac:dyDescent="0.3">
      <c r="B5217" s="23">
        <v>4</v>
      </c>
      <c r="C5217" s="23">
        <v>37</v>
      </c>
      <c r="D5217" s="23">
        <v>25</v>
      </c>
    </row>
    <row r="5218" spans="2:4" x14ac:dyDescent="0.3">
      <c r="B5218" s="22">
        <v>4</v>
      </c>
      <c r="C5218" s="22">
        <v>37</v>
      </c>
      <c r="D5218" s="22">
        <v>25</v>
      </c>
    </row>
    <row r="5219" spans="2:4" x14ac:dyDescent="0.3">
      <c r="B5219" s="23">
        <v>4</v>
      </c>
      <c r="C5219" s="23">
        <v>36</v>
      </c>
      <c r="D5219" s="23">
        <v>25</v>
      </c>
    </row>
    <row r="5220" spans="2:4" x14ac:dyDescent="0.3">
      <c r="B5220" s="22">
        <v>4</v>
      </c>
      <c r="C5220" s="22">
        <v>35</v>
      </c>
      <c r="D5220" s="22">
        <v>25</v>
      </c>
    </row>
    <row r="5221" spans="2:4" x14ac:dyDescent="0.3">
      <c r="B5221" s="23">
        <v>4</v>
      </c>
      <c r="C5221" s="23">
        <v>35</v>
      </c>
      <c r="D5221" s="23">
        <v>25</v>
      </c>
    </row>
    <row r="5222" spans="2:4" x14ac:dyDescent="0.3">
      <c r="B5222" s="22">
        <v>4</v>
      </c>
      <c r="C5222" s="22">
        <v>36</v>
      </c>
      <c r="D5222" s="22">
        <v>25</v>
      </c>
    </row>
    <row r="5223" spans="2:4" x14ac:dyDescent="0.3">
      <c r="B5223" s="23">
        <v>4</v>
      </c>
      <c r="C5223" s="23">
        <v>36</v>
      </c>
      <c r="D5223" s="23">
        <v>25</v>
      </c>
    </row>
    <row r="5224" spans="2:4" x14ac:dyDescent="0.3">
      <c r="B5224" s="22">
        <v>6</v>
      </c>
      <c r="C5224" s="22">
        <v>27</v>
      </c>
      <c r="D5224" s="22">
        <v>18</v>
      </c>
    </row>
    <row r="5225" spans="2:4" x14ac:dyDescent="0.3">
      <c r="B5225" s="23">
        <v>6</v>
      </c>
      <c r="C5225" s="23">
        <v>27</v>
      </c>
      <c r="D5225" s="23">
        <v>18</v>
      </c>
    </row>
    <row r="5226" spans="2:4" x14ac:dyDescent="0.3">
      <c r="B5226" s="22">
        <v>4</v>
      </c>
      <c r="C5226" s="22">
        <v>30</v>
      </c>
      <c r="D5226" s="22">
        <v>22</v>
      </c>
    </row>
    <row r="5227" spans="2:4" x14ac:dyDescent="0.3">
      <c r="B5227" s="23">
        <v>6</v>
      </c>
      <c r="C5227" s="23">
        <v>27</v>
      </c>
      <c r="D5227" s="23">
        <v>18</v>
      </c>
    </row>
    <row r="5228" spans="2:4" x14ac:dyDescent="0.3">
      <c r="B5228" s="22">
        <v>6</v>
      </c>
      <c r="C5228" s="22">
        <v>27</v>
      </c>
      <c r="D5228" s="22">
        <v>18</v>
      </c>
    </row>
    <row r="5229" spans="2:4" x14ac:dyDescent="0.3">
      <c r="B5229" s="23">
        <v>6</v>
      </c>
      <c r="C5229" s="23">
        <v>27</v>
      </c>
      <c r="D5229" s="23">
        <v>18</v>
      </c>
    </row>
    <row r="5230" spans="2:4" x14ac:dyDescent="0.3">
      <c r="B5230" s="22">
        <v>4</v>
      </c>
      <c r="C5230" s="22">
        <v>30</v>
      </c>
      <c r="D5230" s="22">
        <v>22</v>
      </c>
    </row>
    <row r="5231" spans="2:4" x14ac:dyDescent="0.3">
      <c r="B5231" s="23">
        <v>4</v>
      </c>
      <c r="C5231" s="23">
        <v>33</v>
      </c>
      <c r="D5231" s="23">
        <v>23</v>
      </c>
    </row>
    <row r="5232" spans="2:4" x14ac:dyDescent="0.3">
      <c r="B5232" s="22">
        <v>6</v>
      </c>
      <c r="C5232" s="22">
        <v>27</v>
      </c>
      <c r="D5232" s="22">
        <v>18</v>
      </c>
    </row>
    <row r="5233" spans="2:4" x14ac:dyDescent="0.3">
      <c r="B5233" s="23">
        <v>6</v>
      </c>
      <c r="C5233" s="23">
        <v>27</v>
      </c>
      <c r="D5233" s="23">
        <v>18</v>
      </c>
    </row>
    <row r="5234" spans="2:4" x14ac:dyDescent="0.3">
      <c r="B5234" s="22">
        <v>6</v>
      </c>
      <c r="C5234" s="22">
        <v>27</v>
      </c>
      <c r="D5234" s="22">
        <v>18</v>
      </c>
    </row>
    <row r="5235" spans="2:4" x14ac:dyDescent="0.3">
      <c r="B5235" s="23">
        <v>6</v>
      </c>
      <c r="C5235" s="23">
        <v>27</v>
      </c>
      <c r="D5235" s="23">
        <v>18</v>
      </c>
    </row>
    <row r="5236" spans="2:4" x14ac:dyDescent="0.3">
      <c r="B5236" s="22">
        <v>4</v>
      </c>
      <c r="C5236" s="22">
        <v>33</v>
      </c>
      <c r="D5236" s="22">
        <v>23</v>
      </c>
    </row>
    <row r="5237" spans="2:4" x14ac:dyDescent="0.3">
      <c r="B5237" s="23">
        <v>6</v>
      </c>
      <c r="C5237" s="23">
        <v>27</v>
      </c>
      <c r="D5237" s="23">
        <v>18</v>
      </c>
    </row>
    <row r="5238" spans="2:4" x14ac:dyDescent="0.3">
      <c r="B5238" s="22">
        <v>6</v>
      </c>
      <c r="C5238" s="22">
        <v>27</v>
      </c>
      <c r="D5238" s="22">
        <v>18</v>
      </c>
    </row>
    <row r="5239" spans="2:4" x14ac:dyDescent="0.3">
      <c r="B5239" s="23">
        <v>6</v>
      </c>
      <c r="C5239" s="23">
        <v>27</v>
      </c>
      <c r="D5239" s="23">
        <v>18</v>
      </c>
    </row>
    <row r="5240" spans="2:4" x14ac:dyDescent="0.3">
      <c r="B5240" s="22">
        <v>4</v>
      </c>
      <c r="C5240" s="22">
        <v>31</v>
      </c>
      <c r="D5240" s="22">
        <v>22</v>
      </c>
    </row>
    <row r="5241" spans="2:4" x14ac:dyDescent="0.3">
      <c r="B5241" s="23">
        <v>6</v>
      </c>
      <c r="C5241" s="23">
        <v>25</v>
      </c>
      <c r="D5241" s="23">
        <v>17</v>
      </c>
    </row>
    <row r="5242" spans="2:4" x14ac:dyDescent="0.3">
      <c r="B5242" s="22">
        <v>6</v>
      </c>
      <c r="C5242" s="22">
        <v>25</v>
      </c>
      <c r="D5242" s="22">
        <v>17</v>
      </c>
    </row>
    <row r="5243" spans="2:4" x14ac:dyDescent="0.3">
      <c r="B5243" s="23">
        <v>6</v>
      </c>
      <c r="C5243" s="23">
        <v>25</v>
      </c>
      <c r="D5243" s="23">
        <v>17</v>
      </c>
    </row>
    <row r="5244" spans="2:4" x14ac:dyDescent="0.3">
      <c r="B5244" s="22">
        <v>6</v>
      </c>
      <c r="C5244" s="22">
        <v>25</v>
      </c>
      <c r="D5244" s="22">
        <v>17</v>
      </c>
    </row>
    <row r="5245" spans="2:4" x14ac:dyDescent="0.3">
      <c r="B5245" s="23">
        <v>6</v>
      </c>
      <c r="C5245" s="23">
        <v>25</v>
      </c>
      <c r="D5245" s="23">
        <v>17</v>
      </c>
    </row>
    <row r="5246" spans="2:4" x14ac:dyDescent="0.3">
      <c r="B5246" s="22">
        <v>6</v>
      </c>
      <c r="C5246" s="22">
        <v>25</v>
      </c>
      <c r="D5246" s="22">
        <v>17</v>
      </c>
    </row>
    <row r="5247" spans="2:4" x14ac:dyDescent="0.3">
      <c r="B5247" s="23">
        <v>6</v>
      </c>
      <c r="C5247" s="23">
        <v>25</v>
      </c>
      <c r="D5247" s="23">
        <v>17</v>
      </c>
    </row>
    <row r="5248" spans="2:4" x14ac:dyDescent="0.3">
      <c r="B5248" s="22">
        <v>6</v>
      </c>
      <c r="C5248" s="22">
        <v>25</v>
      </c>
      <c r="D5248" s="22">
        <v>17</v>
      </c>
    </row>
    <row r="5249" spans="2:4" x14ac:dyDescent="0.3">
      <c r="B5249" s="23">
        <v>6</v>
      </c>
      <c r="C5249" s="23">
        <v>25</v>
      </c>
      <c r="D5249" s="23">
        <v>17</v>
      </c>
    </row>
    <row r="5250" spans="2:4" x14ac:dyDescent="0.3">
      <c r="B5250" s="22">
        <v>6</v>
      </c>
      <c r="C5250" s="22">
        <v>25</v>
      </c>
      <c r="D5250" s="22">
        <v>17</v>
      </c>
    </row>
    <row r="5251" spans="2:4" x14ac:dyDescent="0.3">
      <c r="B5251" s="23">
        <v>6</v>
      </c>
      <c r="C5251" s="23">
        <v>25</v>
      </c>
      <c r="D5251" s="23">
        <v>17</v>
      </c>
    </row>
    <row r="5252" spans="2:4" x14ac:dyDescent="0.3">
      <c r="B5252" s="22">
        <v>6</v>
      </c>
      <c r="C5252" s="22">
        <v>25</v>
      </c>
      <c r="D5252" s="22">
        <v>17</v>
      </c>
    </row>
    <row r="5253" spans="2:4" x14ac:dyDescent="0.3">
      <c r="B5253" s="23">
        <v>6</v>
      </c>
      <c r="C5253" s="23">
        <v>25</v>
      </c>
      <c r="D5253" s="23">
        <v>17</v>
      </c>
    </row>
    <row r="5254" spans="2:4" x14ac:dyDescent="0.3">
      <c r="B5254" s="22">
        <v>6</v>
      </c>
      <c r="C5254" s="22">
        <v>25</v>
      </c>
      <c r="D5254" s="22">
        <v>17</v>
      </c>
    </row>
    <row r="5255" spans="2:4" x14ac:dyDescent="0.3">
      <c r="B5255" s="23">
        <v>6</v>
      </c>
      <c r="C5255" s="23">
        <v>25</v>
      </c>
      <c r="D5255" s="23">
        <v>17</v>
      </c>
    </row>
    <row r="5256" spans="2:4" x14ac:dyDescent="0.3">
      <c r="B5256" s="22">
        <v>6</v>
      </c>
      <c r="C5256" s="22">
        <v>25</v>
      </c>
      <c r="D5256" s="22">
        <v>17</v>
      </c>
    </row>
    <row r="5257" spans="2:4" x14ac:dyDescent="0.3">
      <c r="B5257" s="23">
        <v>6</v>
      </c>
      <c r="C5257" s="23">
        <v>26</v>
      </c>
      <c r="D5257" s="23">
        <v>17</v>
      </c>
    </row>
    <row r="5258" spans="2:4" x14ac:dyDescent="0.3">
      <c r="B5258" s="22">
        <v>8</v>
      </c>
      <c r="C5258" s="22">
        <v>25</v>
      </c>
      <c r="D5258" s="22">
        <v>16</v>
      </c>
    </row>
    <row r="5259" spans="2:4" x14ac:dyDescent="0.3">
      <c r="B5259" s="23">
        <v>6</v>
      </c>
      <c r="C5259" s="23">
        <v>28</v>
      </c>
      <c r="D5259" s="23">
        <v>18</v>
      </c>
    </row>
    <row r="5260" spans="2:4" x14ac:dyDescent="0.3">
      <c r="B5260" s="22">
        <v>8</v>
      </c>
      <c r="C5260" s="22">
        <v>25</v>
      </c>
      <c r="D5260" s="22">
        <v>16</v>
      </c>
    </row>
    <row r="5261" spans="2:4" x14ac:dyDescent="0.3">
      <c r="B5261" s="23">
        <v>6</v>
      </c>
      <c r="C5261" s="23">
        <v>26</v>
      </c>
      <c r="D5261" s="23">
        <v>17</v>
      </c>
    </row>
    <row r="5262" spans="2:4" x14ac:dyDescent="0.3">
      <c r="B5262" s="22">
        <v>6</v>
      </c>
      <c r="C5262" s="22">
        <v>28</v>
      </c>
      <c r="D5262" s="22">
        <v>18</v>
      </c>
    </row>
    <row r="5263" spans="2:4" x14ac:dyDescent="0.3">
      <c r="B5263" s="23">
        <v>6</v>
      </c>
      <c r="C5263" s="23">
        <v>28</v>
      </c>
      <c r="D5263" s="23">
        <v>18</v>
      </c>
    </row>
    <row r="5264" spans="2:4" x14ac:dyDescent="0.3">
      <c r="B5264" s="22">
        <v>8</v>
      </c>
      <c r="C5264" s="22">
        <v>25</v>
      </c>
      <c r="D5264" s="22">
        <v>16</v>
      </c>
    </row>
    <row r="5265" spans="2:4" x14ac:dyDescent="0.3">
      <c r="B5265" s="23">
        <v>4</v>
      </c>
      <c r="C5265" s="23">
        <v>25</v>
      </c>
      <c r="D5265" s="23">
        <v>19</v>
      </c>
    </row>
    <row r="5266" spans="2:4" x14ac:dyDescent="0.3">
      <c r="B5266" s="22">
        <v>4</v>
      </c>
      <c r="C5266" s="22">
        <v>23</v>
      </c>
      <c r="D5266" s="22">
        <v>19</v>
      </c>
    </row>
    <row r="5267" spans="2:4" x14ac:dyDescent="0.3">
      <c r="B5267" s="23">
        <v>4</v>
      </c>
      <c r="C5267" s="23">
        <v>26</v>
      </c>
      <c r="D5267" s="23">
        <v>19</v>
      </c>
    </row>
    <row r="5268" spans="2:4" x14ac:dyDescent="0.3">
      <c r="B5268" s="22">
        <v>4</v>
      </c>
      <c r="C5268" s="22">
        <v>23</v>
      </c>
      <c r="D5268" s="22">
        <v>19</v>
      </c>
    </row>
    <row r="5269" spans="2:4" x14ac:dyDescent="0.3">
      <c r="B5269" s="23">
        <v>4</v>
      </c>
      <c r="C5269" s="23">
        <v>23</v>
      </c>
      <c r="D5269" s="23">
        <v>19</v>
      </c>
    </row>
    <row r="5270" spans="2:4" x14ac:dyDescent="0.3">
      <c r="B5270" s="22">
        <v>4</v>
      </c>
      <c r="C5270" s="22">
        <v>25</v>
      </c>
      <c r="D5270" s="22">
        <v>19</v>
      </c>
    </row>
    <row r="5271" spans="2:4" x14ac:dyDescent="0.3">
      <c r="B5271" s="23">
        <v>4</v>
      </c>
      <c r="C5271" s="23">
        <v>23</v>
      </c>
      <c r="D5271" s="23">
        <v>19</v>
      </c>
    </row>
    <row r="5272" spans="2:4" x14ac:dyDescent="0.3">
      <c r="B5272" s="22">
        <v>4</v>
      </c>
      <c r="C5272" s="22">
        <v>25</v>
      </c>
      <c r="D5272" s="22">
        <v>19</v>
      </c>
    </row>
    <row r="5273" spans="2:4" x14ac:dyDescent="0.3">
      <c r="B5273" s="23">
        <v>4</v>
      </c>
      <c r="C5273" s="23">
        <v>23</v>
      </c>
      <c r="D5273" s="23">
        <v>19</v>
      </c>
    </row>
    <row r="5274" spans="2:4" x14ac:dyDescent="0.3">
      <c r="B5274" s="22">
        <v>4</v>
      </c>
      <c r="C5274" s="22">
        <v>25</v>
      </c>
      <c r="D5274" s="22">
        <v>19</v>
      </c>
    </row>
    <row r="5275" spans="2:4" x14ac:dyDescent="0.3">
      <c r="B5275" s="23">
        <v>4</v>
      </c>
      <c r="C5275" s="23">
        <v>26</v>
      </c>
      <c r="D5275" s="23">
        <v>19</v>
      </c>
    </row>
    <row r="5276" spans="2:4" x14ac:dyDescent="0.3">
      <c r="B5276" s="22">
        <v>4</v>
      </c>
      <c r="C5276" s="22">
        <v>23</v>
      </c>
      <c r="D5276" s="22">
        <v>19</v>
      </c>
    </row>
    <row r="5277" spans="2:4" x14ac:dyDescent="0.3">
      <c r="B5277" s="23">
        <v>4</v>
      </c>
      <c r="C5277" s="23">
        <v>25</v>
      </c>
      <c r="D5277" s="23">
        <v>19</v>
      </c>
    </row>
    <row r="5278" spans="2:4" x14ac:dyDescent="0.3">
      <c r="B5278" s="22">
        <v>4</v>
      </c>
      <c r="C5278" s="22">
        <v>23</v>
      </c>
      <c r="D5278" s="22">
        <v>19</v>
      </c>
    </row>
    <row r="5279" spans="2:4" x14ac:dyDescent="0.3">
      <c r="B5279" s="23">
        <v>4</v>
      </c>
      <c r="C5279" s="23">
        <v>23</v>
      </c>
      <c r="D5279" s="23">
        <v>19</v>
      </c>
    </row>
    <row r="5280" spans="2:4" x14ac:dyDescent="0.3">
      <c r="B5280" s="22">
        <v>4</v>
      </c>
      <c r="C5280" s="22">
        <v>25</v>
      </c>
      <c r="D5280" s="22">
        <v>19</v>
      </c>
    </row>
    <row r="5281" spans="2:4" x14ac:dyDescent="0.3">
      <c r="B5281" s="23">
        <v>4</v>
      </c>
      <c r="C5281" s="23">
        <v>26</v>
      </c>
      <c r="D5281" s="23">
        <v>19</v>
      </c>
    </row>
    <row r="5282" spans="2:4" x14ac:dyDescent="0.3">
      <c r="B5282" s="22">
        <v>4</v>
      </c>
      <c r="C5282" s="22">
        <v>25</v>
      </c>
      <c r="D5282" s="22">
        <v>19</v>
      </c>
    </row>
    <row r="5283" spans="2:4" x14ac:dyDescent="0.3">
      <c r="B5283" s="23">
        <v>6</v>
      </c>
      <c r="C5283" s="23">
        <v>23</v>
      </c>
      <c r="D5283" s="23">
        <v>16</v>
      </c>
    </row>
    <row r="5284" spans="2:4" x14ac:dyDescent="0.3">
      <c r="B5284" s="22">
        <v>6</v>
      </c>
      <c r="C5284" s="22">
        <v>23</v>
      </c>
      <c r="D5284" s="22">
        <v>16</v>
      </c>
    </row>
    <row r="5285" spans="2:4" x14ac:dyDescent="0.3">
      <c r="B5285" s="23">
        <v>6</v>
      </c>
      <c r="C5285" s="23">
        <v>24</v>
      </c>
      <c r="D5285" s="23">
        <v>17</v>
      </c>
    </row>
    <row r="5286" spans="2:4" x14ac:dyDescent="0.3">
      <c r="B5286" s="22">
        <v>6</v>
      </c>
      <c r="C5286" s="22">
        <v>24</v>
      </c>
      <c r="D5286" s="22">
        <v>17</v>
      </c>
    </row>
    <row r="5287" spans="2:4" x14ac:dyDescent="0.3">
      <c r="B5287" s="23">
        <v>6</v>
      </c>
      <c r="C5287" s="23">
        <v>22</v>
      </c>
      <c r="D5287" s="23">
        <v>17</v>
      </c>
    </row>
    <row r="5288" spans="2:4" x14ac:dyDescent="0.3">
      <c r="B5288" s="22">
        <v>6</v>
      </c>
      <c r="C5288" s="22">
        <v>22</v>
      </c>
      <c r="D5288" s="22">
        <v>16</v>
      </c>
    </row>
    <row r="5289" spans="2:4" x14ac:dyDescent="0.3">
      <c r="B5289" s="23">
        <v>6</v>
      </c>
      <c r="C5289" s="23">
        <v>22</v>
      </c>
      <c r="D5289" s="23">
        <v>16</v>
      </c>
    </row>
    <row r="5290" spans="2:4" x14ac:dyDescent="0.3">
      <c r="B5290" s="22">
        <v>6</v>
      </c>
      <c r="C5290" s="22">
        <v>22</v>
      </c>
      <c r="D5290" s="22">
        <v>16</v>
      </c>
    </row>
    <row r="5291" spans="2:4" x14ac:dyDescent="0.3">
      <c r="B5291" s="23">
        <v>6</v>
      </c>
      <c r="C5291" s="23">
        <v>23</v>
      </c>
      <c r="D5291" s="23">
        <v>16</v>
      </c>
    </row>
    <row r="5292" spans="2:4" x14ac:dyDescent="0.3">
      <c r="B5292" s="22">
        <v>6</v>
      </c>
      <c r="C5292" s="22">
        <v>23</v>
      </c>
      <c r="D5292" s="22">
        <v>16</v>
      </c>
    </row>
    <row r="5293" spans="2:4" x14ac:dyDescent="0.3">
      <c r="B5293" s="23">
        <v>8</v>
      </c>
      <c r="C5293" s="23">
        <v>16</v>
      </c>
      <c r="D5293" s="23">
        <v>11</v>
      </c>
    </row>
    <row r="5294" spans="2:4" x14ac:dyDescent="0.3">
      <c r="B5294" s="22">
        <v>8</v>
      </c>
      <c r="C5294" s="22">
        <v>18</v>
      </c>
      <c r="D5294" s="22">
        <v>11</v>
      </c>
    </row>
    <row r="5295" spans="2:4" x14ac:dyDescent="0.3">
      <c r="B5295" s="23">
        <v>8</v>
      </c>
      <c r="C5295" s="23">
        <v>18</v>
      </c>
      <c r="D5295" s="23">
        <v>11</v>
      </c>
    </row>
    <row r="5296" spans="2:4" x14ac:dyDescent="0.3">
      <c r="B5296" s="22">
        <v>8</v>
      </c>
      <c r="C5296" s="22">
        <v>18</v>
      </c>
      <c r="D5296" s="22">
        <v>11</v>
      </c>
    </row>
    <row r="5297" spans="2:4" x14ac:dyDescent="0.3">
      <c r="B5297" s="23">
        <v>8</v>
      </c>
      <c r="C5297" s="23">
        <v>20</v>
      </c>
      <c r="D5297" s="23">
        <v>13</v>
      </c>
    </row>
    <row r="5298" spans="2:4" x14ac:dyDescent="0.3">
      <c r="B5298" s="22">
        <v>8</v>
      </c>
      <c r="C5298" s="22">
        <v>20</v>
      </c>
      <c r="D5298" s="22">
        <v>13</v>
      </c>
    </row>
    <row r="5299" spans="2:4" x14ac:dyDescent="0.3">
      <c r="B5299" s="23">
        <v>8</v>
      </c>
      <c r="C5299" s="23">
        <v>20</v>
      </c>
      <c r="D5299" s="23">
        <v>13</v>
      </c>
    </row>
    <row r="5300" spans="2:4" x14ac:dyDescent="0.3">
      <c r="B5300" s="22">
        <v>8</v>
      </c>
      <c r="C5300" s="22">
        <v>20</v>
      </c>
      <c r="D5300" s="22">
        <v>13</v>
      </c>
    </row>
    <row r="5301" spans="2:4" x14ac:dyDescent="0.3">
      <c r="B5301" s="23">
        <v>8</v>
      </c>
      <c r="C5301" s="23">
        <v>20</v>
      </c>
      <c r="D5301" s="23">
        <v>13</v>
      </c>
    </row>
    <row r="5302" spans="2:4" x14ac:dyDescent="0.3">
      <c r="B5302" s="22">
        <v>8</v>
      </c>
      <c r="C5302" s="22">
        <v>20</v>
      </c>
      <c r="D5302" s="22">
        <v>13</v>
      </c>
    </row>
    <row r="5303" spans="2:4" x14ac:dyDescent="0.3">
      <c r="B5303" s="23">
        <v>8</v>
      </c>
      <c r="C5303" s="23">
        <v>20</v>
      </c>
      <c r="D5303" s="23">
        <v>13</v>
      </c>
    </row>
    <row r="5304" spans="2:4" x14ac:dyDescent="0.3">
      <c r="B5304" s="22">
        <v>8</v>
      </c>
      <c r="C5304" s="22">
        <v>20</v>
      </c>
      <c r="D5304" s="22">
        <v>13</v>
      </c>
    </row>
    <row r="5305" spans="2:4" x14ac:dyDescent="0.3">
      <c r="B5305" s="23">
        <v>8</v>
      </c>
      <c r="C5305" s="23">
        <v>20</v>
      </c>
      <c r="D5305" s="23">
        <v>13</v>
      </c>
    </row>
    <row r="5306" spans="2:4" x14ac:dyDescent="0.3">
      <c r="B5306" s="22">
        <v>8</v>
      </c>
      <c r="C5306" s="22">
        <v>20</v>
      </c>
      <c r="D5306" s="22">
        <v>13</v>
      </c>
    </row>
    <row r="5307" spans="2:4" x14ac:dyDescent="0.3">
      <c r="B5307" s="23">
        <v>8</v>
      </c>
      <c r="C5307" s="23">
        <v>20</v>
      </c>
      <c r="D5307" s="23">
        <v>13</v>
      </c>
    </row>
    <row r="5308" spans="2:4" x14ac:dyDescent="0.3">
      <c r="B5308" s="22">
        <v>8</v>
      </c>
      <c r="C5308" s="22">
        <v>21</v>
      </c>
      <c r="D5308" s="22">
        <v>13</v>
      </c>
    </row>
    <row r="5309" spans="2:4" x14ac:dyDescent="0.3">
      <c r="B5309" s="23">
        <v>8</v>
      </c>
      <c r="C5309" s="23">
        <v>21</v>
      </c>
      <c r="D5309" s="23">
        <v>13</v>
      </c>
    </row>
    <row r="5310" spans="2:4" x14ac:dyDescent="0.3">
      <c r="B5310" s="22">
        <v>8</v>
      </c>
      <c r="C5310" s="22">
        <v>21</v>
      </c>
      <c r="D5310" s="22">
        <v>13</v>
      </c>
    </row>
    <row r="5311" spans="2:4" x14ac:dyDescent="0.3">
      <c r="B5311" s="23">
        <v>8</v>
      </c>
      <c r="C5311" s="23">
        <v>21</v>
      </c>
      <c r="D5311" s="23">
        <v>13</v>
      </c>
    </row>
    <row r="5312" spans="2:4" x14ac:dyDescent="0.3">
      <c r="B5312" s="22">
        <v>8</v>
      </c>
      <c r="C5312" s="22">
        <v>21</v>
      </c>
      <c r="D5312" s="22">
        <v>13</v>
      </c>
    </row>
    <row r="5313" spans="2:4" x14ac:dyDescent="0.3">
      <c r="B5313" s="23">
        <v>8</v>
      </c>
      <c r="C5313" s="23">
        <v>21</v>
      </c>
      <c r="D5313" s="23">
        <v>13</v>
      </c>
    </row>
    <row r="5314" spans="2:4" x14ac:dyDescent="0.3">
      <c r="B5314" s="22">
        <v>8</v>
      </c>
      <c r="C5314" s="22">
        <v>21</v>
      </c>
      <c r="D5314" s="22">
        <v>13</v>
      </c>
    </row>
    <row r="5315" spans="2:4" x14ac:dyDescent="0.3">
      <c r="B5315" s="23">
        <v>8</v>
      </c>
      <c r="C5315" s="23">
        <v>21</v>
      </c>
      <c r="D5315" s="23">
        <v>13</v>
      </c>
    </row>
    <row r="5316" spans="2:4" x14ac:dyDescent="0.3">
      <c r="B5316" s="22">
        <v>4</v>
      </c>
      <c r="C5316" s="22">
        <v>30</v>
      </c>
      <c r="D5316" s="22">
        <v>21</v>
      </c>
    </row>
    <row r="5317" spans="2:4" x14ac:dyDescent="0.3">
      <c r="B5317" s="23">
        <v>4</v>
      </c>
      <c r="C5317" s="23">
        <v>33</v>
      </c>
      <c r="D5317" s="23">
        <v>22</v>
      </c>
    </row>
    <row r="5318" spans="2:4" x14ac:dyDescent="0.3">
      <c r="B5318" s="22">
        <v>4</v>
      </c>
      <c r="C5318" s="22">
        <v>32</v>
      </c>
      <c r="D5318" s="22">
        <v>22</v>
      </c>
    </row>
    <row r="5319" spans="2:4" x14ac:dyDescent="0.3">
      <c r="B5319" s="23">
        <v>4</v>
      </c>
      <c r="C5319" s="23">
        <v>30</v>
      </c>
      <c r="D5319" s="23">
        <v>21</v>
      </c>
    </row>
    <row r="5320" spans="2:4" x14ac:dyDescent="0.3">
      <c r="B5320" s="22">
        <v>6</v>
      </c>
      <c r="C5320" s="22">
        <v>23</v>
      </c>
      <c r="D5320" s="22">
        <v>16</v>
      </c>
    </row>
    <row r="5321" spans="2:4" x14ac:dyDescent="0.3">
      <c r="B5321" s="23">
        <v>6</v>
      </c>
      <c r="C5321" s="23">
        <v>23</v>
      </c>
      <c r="D5321" s="23">
        <v>16</v>
      </c>
    </row>
    <row r="5322" spans="2:4" x14ac:dyDescent="0.3">
      <c r="B5322" s="22">
        <v>6</v>
      </c>
      <c r="C5322" s="22">
        <v>27</v>
      </c>
      <c r="D5322" s="22">
        <v>19</v>
      </c>
    </row>
    <row r="5323" spans="2:4" x14ac:dyDescent="0.3">
      <c r="B5323" s="23">
        <v>6</v>
      </c>
      <c r="C5323" s="23">
        <v>25</v>
      </c>
      <c r="D5323" s="23">
        <v>19</v>
      </c>
    </row>
    <row r="5324" spans="2:4" x14ac:dyDescent="0.3">
      <c r="B5324" s="22">
        <v>6</v>
      </c>
      <c r="C5324" s="22">
        <v>29</v>
      </c>
      <c r="D5324" s="22">
        <v>19</v>
      </c>
    </row>
    <row r="5325" spans="2:4" x14ac:dyDescent="0.3">
      <c r="B5325" s="23">
        <v>6</v>
      </c>
      <c r="C5325" s="23">
        <v>29</v>
      </c>
      <c r="D5325" s="23">
        <v>19</v>
      </c>
    </row>
    <row r="5326" spans="2:4" x14ac:dyDescent="0.3">
      <c r="B5326" s="22">
        <v>6</v>
      </c>
      <c r="C5326" s="22">
        <v>26</v>
      </c>
      <c r="D5326" s="22">
        <v>19</v>
      </c>
    </row>
    <row r="5327" spans="2:4" x14ac:dyDescent="0.3">
      <c r="B5327" s="23">
        <v>6</v>
      </c>
      <c r="C5327" s="23">
        <v>26</v>
      </c>
      <c r="D5327" s="23">
        <v>19</v>
      </c>
    </row>
    <row r="5328" spans="2:4" x14ac:dyDescent="0.3">
      <c r="B5328" s="22">
        <v>6</v>
      </c>
      <c r="C5328" s="22">
        <v>29</v>
      </c>
      <c r="D5328" s="22">
        <v>20</v>
      </c>
    </row>
    <row r="5329" spans="2:4" x14ac:dyDescent="0.3">
      <c r="B5329" s="23">
        <v>6</v>
      </c>
      <c r="C5329" s="23">
        <v>28</v>
      </c>
      <c r="D5329" s="23">
        <v>19</v>
      </c>
    </row>
    <row r="5330" spans="2:4" x14ac:dyDescent="0.3">
      <c r="B5330" s="22">
        <v>6</v>
      </c>
      <c r="C5330" s="22">
        <v>26</v>
      </c>
      <c r="D5330" s="22">
        <v>19</v>
      </c>
    </row>
    <row r="5331" spans="2:4" x14ac:dyDescent="0.3">
      <c r="B5331" s="23">
        <v>6</v>
      </c>
      <c r="C5331" s="23">
        <v>28</v>
      </c>
      <c r="D5331" s="23">
        <v>20</v>
      </c>
    </row>
    <row r="5332" spans="2:4" x14ac:dyDescent="0.3">
      <c r="B5332" s="22">
        <v>6</v>
      </c>
      <c r="C5332" s="22">
        <v>27</v>
      </c>
      <c r="D5332" s="22">
        <v>19</v>
      </c>
    </row>
    <row r="5333" spans="2:4" x14ac:dyDescent="0.3">
      <c r="B5333" s="23">
        <v>6</v>
      </c>
      <c r="C5333" s="23">
        <v>26</v>
      </c>
      <c r="D5333" s="23">
        <v>19</v>
      </c>
    </row>
    <row r="5334" spans="2:4" x14ac:dyDescent="0.3">
      <c r="B5334" s="22">
        <v>6</v>
      </c>
      <c r="C5334" s="22">
        <v>26</v>
      </c>
      <c r="D5334" s="22">
        <v>19</v>
      </c>
    </row>
    <row r="5335" spans="2:4" x14ac:dyDescent="0.3">
      <c r="B5335" s="23">
        <v>8</v>
      </c>
      <c r="C5335" s="23">
        <v>21</v>
      </c>
      <c r="D5335" s="23">
        <v>15</v>
      </c>
    </row>
    <row r="5336" spans="2:4" x14ac:dyDescent="0.3">
      <c r="B5336" s="22">
        <v>8</v>
      </c>
      <c r="C5336" s="22">
        <v>22</v>
      </c>
      <c r="D5336" s="22">
        <v>16</v>
      </c>
    </row>
    <row r="5337" spans="2:4" x14ac:dyDescent="0.3">
      <c r="B5337" s="23">
        <v>8</v>
      </c>
      <c r="C5337" s="23">
        <v>22</v>
      </c>
      <c r="D5337" s="23">
        <v>16</v>
      </c>
    </row>
    <row r="5338" spans="2:4" x14ac:dyDescent="0.3">
      <c r="B5338" s="22">
        <v>8</v>
      </c>
      <c r="C5338" s="22">
        <v>22</v>
      </c>
      <c r="D5338" s="22">
        <v>16</v>
      </c>
    </row>
    <row r="5339" spans="2:4" x14ac:dyDescent="0.3">
      <c r="B5339" s="23">
        <v>8</v>
      </c>
      <c r="C5339" s="23">
        <v>23</v>
      </c>
      <c r="D5339" s="23">
        <v>16</v>
      </c>
    </row>
    <row r="5340" spans="2:4" x14ac:dyDescent="0.3">
      <c r="B5340" s="22">
        <v>8</v>
      </c>
      <c r="C5340" s="22">
        <v>23</v>
      </c>
      <c r="D5340" s="22">
        <v>16</v>
      </c>
    </row>
    <row r="5341" spans="2:4" x14ac:dyDescent="0.3">
      <c r="B5341" s="23">
        <v>6</v>
      </c>
      <c r="C5341" s="23">
        <v>34</v>
      </c>
      <c r="D5341" s="23">
        <v>29</v>
      </c>
    </row>
    <row r="5342" spans="2:4" x14ac:dyDescent="0.3">
      <c r="B5342" s="22">
        <v>6</v>
      </c>
      <c r="C5342" s="22">
        <v>34</v>
      </c>
      <c r="D5342" s="22">
        <v>29</v>
      </c>
    </row>
    <row r="5343" spans="2:4" x14ac:dyDescent="0.3">
      <c r="B5343" s="23">
        <v>6</v>
      </c>
      <c r="C5343" s="23">
        <v>34</v>
      </c>
      <c r="D5343" s="23">
        <v>29</v>
      </c>
    </row>
    <row r="5344" spans="2:4" x14ac:dyDescent="0.3">
      <c r="B5344" s="22">
        <v>8</v>
      </c>
      <c r="C5344" s="22">
        <v>24</v>
      </c>
      <c r="D5344" s="22">
        <v>17</v>
      </c>
    </row>
    <row r="5345" spans="2:4" x14ac:dyDescent="0.3">
      <c r="B5345" s="23">
        <v>8</v>
      </c>
      <c r="C5345" s="23">
        <v>24</v>
      </c>
      <c r="D5345" s="23">
        <v>17</v>
      </c>
    </row>
    <row r="5346" spans="2:4" x14ac:dyDescent="0.3">
      <c r="B5346" s="22">
        <v>8</v>
      </c>
      <c r="C5346" s="22">
        <v>24</v>
      </c>
      <c r="D5346" s="22">
        <v>17</v>
      </c>
    </row>
    <row r="5347" spans="2:4" x14ac:dyDescent="0.3">
      <c r="B5347" s="23">
        <v>8</v>
      </c>
      <c r="C5347" s="23">
        <v>24</v>
      </c>
      <c r="D5347" s="23">
        <v>16</v>
      </c>
    </row>
    <row r="5348" spans="2:4" x14ac:dyDescent="0.3">
      <c r="B5348" s="22">
        <v>6</v>
      </c>
      <c r="C5348" s="22">
        <v>23</v>
      </c>
      <c r="D5348" s="22">
        <v>16</v>
      </c>
    </row>
    <row r="5349" spans="2:4" x14ac:dyDescent="0.3">
      <c r="B5349" s="23">
        <v>6</v>
      </c>
      <c r="C5349" s="23">
        <v>23</v>
      </c>
      <c r="D5349" s="23">
        <v>16</v>
      </c>
    </row>
    <row r="5350" spans="2:4" x14ac:dyDescent="0.3">
      <c r="B5350" s="22">
        <v>6</v>
      </c>
      <c r="C5350" s="22">
        <v>23</v>
      </c>
      <c r="D5350" s="22">
        <v>16</v>
      </c>
    </row>
    <row r="5351" spans="2:4" x14ac:dyDescent="0.3">
      <c r="B5351" s="23">
        <v>6</v>
      </c>
      <c r="C5351" s="23">
        <v>23</v>
      </c>
      <c r="D5351" s="23">
        <v>16</v>
      </c>
    </row>
    <row r="5352" spans="2:4" x14ac:dyDescent="0.3">
      <c r="B5352" s="22">
        <v>6</v>
      </c>
      <c r="C5352" s="22">
        <v>22</v>
      </c>
      <c r="D5352" s="22">
        <v>16</v>
      </c>
    </row>
    <row r="5353" spans="2:4" x14ac:dyDescent="0.3">
      <c r="B5353" s="23">
        <v>6</v>
      </c>
      <c r="C5353" s="23">
        <v>22</v>
      </c>
      <c r="D5353" s="23">
        <v>16</v>
      </c>
    </row>
    <row r="5354" spans="2:4" x14ac:dyDescent="0.3">
      <c r="B5354" s="22">
        <v>6</v>
      </c>
      <c r="C5354" s="22">
        <v>22</v>
      </c>
      <c r="D5354" s="22">
        <v>16</v>
      </c>
    </row>
    <row r="5355" spans="2:4" x14ac:dyDescent="0.3">
      <c r="B5355" s="23">
        <v>6</v>
      </c>
      <c r="C5355" s="23">
        <v>22</v>
      </c>
      <c r="D5355" s="23">
        <v>16</v>
      </c>
    </row>
    <row r="5356" spans="2:4" x14ac:dyDescent="0.3">
      <c r="B5356" s="22">
        <v>8</v>
      </c>
      <c r="C5356" s="22">
        <v>19</v>
      </c>
      <c r="D5356" s="22">
        <v>12</v>
      </c>
    </row>
    <row r="5357" spans="2:4" x14ac:dyDescent="0.3">
      <c r="B5357" s="23">
        <v>8</v>
      </c>
      <c r="C5357" s="23">
        <v>19</v>
      </c>
      <c r="D5357" s="23">
        <v>12</v>
      </c>
    </row>
    <row r="5358" spans="2:4" x14ac:dyDescent="0.3">
      <c r="B5358" s="22">
        <v>4</v>
      </c>
      <c r="C5358" s="22">
        <v>31</v>
      </c>
      <c r="D5358" s="22">
        <v>21</v>
      </c>
    </row>
    <row r="5359" spans="2:4" x14ac:dyDescent="0.3">
      <c r="B5359" s="23">
        <v>4</v>
      </c>
      <c r="C5359" s="23">
        <v>33</v>
      </c>
      <c r="D5359" s="23">
        <v>24</v>
      </c>
    </row>
    <row r="5360" spans="2:4" x14ac:dyDescent="0.3">
      <c r="B5360" s="22">
        <v>4</v>
      </c>
      <c r="C5360" s="22">
        <v>31</v>
      </c>
      <c r="D5360" s="22">
        <v>21</v>
      </c>
    </row>
    <row r="5361" spans="2:4" x14ac:dyDescent="0.3">
      <c r="B5361" s="23">
        <v>4</v>
      </c>
      <c r="C5361" s="23">
        <v>33</v>
      </c>
      <c r="D5361" s="23">
        <v>24</v>
      </c>
    </row>
    <row r="5362" spans="2:4" x14ac:dyDescent="0.3">
      <c r="B5362" s="22">
        <v>4</v>
      </c>
      <c r="C5362" s="22">
        <v>33</v>
      </c>
      <c r="D5362" s="22">
        <v>24</v>
      </c>
    </row>
    <row r="5363" spans="2:4" x14ac:dyDescent="0.3">
      <c r="B5363" s="23">
        <v>4</v>
      </c>
      <c r="C5363" s="23">
        <v>31</v>
      </c>
      <c r="D5363" s="23">
        <v>21</v>
      </c>
    </row>
    <row r="5364" spans="2:4" x14ac:dyDescent="0.3">
      <c r="B5364" s="22">
        <v>4</v>
      </c>
      <c r="C5364" s="22">
        <v>33</v>
      </c>
      <c r="D5364" s="22">
        <v>24</v>
      </c>
    </row>
    <row r="5365" spans="2:4" x14ac:dyDescent="0.3">
      <c r="B5365" s="23">
        <v>4</v>
      </c>
      <c r="C5365" s="23">
        <v>31</v>
      </c>
      <c r="D5365" s="23">
        <v>21</v>
      </c>
    </row>
    <row r="5366" spans="2:4" x14ac:dyDescent="0.3">
      <c r="B5366" s="22">
        <v>4</v>
      </c>
      <c r="C5366" s="22">
        <v>33</v>
      </c>
      <c r="D5366" s="22">
        <v>24</v>
      </c>
    </row>
    <row r="5367" spans="2:4" x14ac:dyDescent="0.3">
      <c r="B5367" s="23">
        <v>4</v>
      </c>
      <c r="C5367" s="23">
        <v>31</v>
      </c>
      <c r="D5367" s="23">
        <v>21</v>
      </c>
    </row>
    <row r="5368" spans="2:4" x14ac:dyDescent="0.3">
      <c r="B5368" s="22">
        <v>4</v>
      </c>
      <c r="C5368" s="22">
        <v>33</v>
      </c>
      <c r="D5368" s="22">
        <v>24</v>
      </c>
    </row>
    <row r="5369" spans="2:4" x14ac:dyDescent="0.3">
      <c r="B5369" s="23">
        <v>4</v>
      </c>
      <c r="C5369" s="23">
        <v>31</v>
      </c>
      <c r="D5369" s="23">
        <v>21</v>
      </c>
    </row>
    <row r="5370" spans="2:4" x14ac:dyDescent="0.3">
      <c r="B5370" s="22">
        <v>4</v>
      </c>
      <c r="C5370" s="22">
        <v>33</v>
      </c>
      <c r="D5370" s="22">
        <v>24</v>
      </c>
    </row>
    <row r="5371" spans="2:4" x14ac:dyDescent="0.3">
      <c r="B5371" s="23">
        <v>4</v>
      </c>
      <c r="C5371" s="23">
        <v>31</v>
      </c>
      <c r="D5371" s="23">
        <v>21</v>
      </c>
    </row>
    <row r="5372" spans="2:4" x14ac:dyDescent="0.3">
      <c r="B5372" s="22">
        <v>4</v>
      </c>
      <c r="C5372" s="22">
        <v>31</v>
      </c>
      <c r="D5372" s="22">
        <v>21</v>
      </c>
    </row>
    <row r="5373" spans="2:4" x14ac:dyDescent="0.3">
      <c r="B5373" s="23">
        <v>4</v>
      </c>
      <c r="C5373" s="23">
        <v>33</v>
      </c>
      <c r="D5373" s="23">
        <v>24</v>
      </c>
    </row>
    <row r="5374" spans="2:4" x14ac:dyDescent="0.3">
      <c r="B5374" s="22">
        <v>4</v>
      </c>
      <c r="C5374" s="22">
        <v>33</v>
      </c>
      <c r="D5374" s="22">
        <v>24</v>
      </c>
    </row>
    <row r="5375" spans="2:4" x14ac:dyDescent="0.3">
      <c r="B5375" s="23">
        <v>4</v>
      </c>
      <c r="C5375" s="23">
        <v>31</v>
      </c>
      <c r="D5375" s="23">
        <v>21</v>
      </c>
    </row>
    <row r="5376" spans="2:4" x14ac:dyDescent="0.3">
      <c r="B5376" s="22">
        <v>4</v>
      </c>
      <c r="C5376" s="22">
        <v>33</v>
      </c>
      <c r="D5376" s="22">
        <v>24</v>
      </c>
    </row>
    <row r="5377" spans="2:4" x14ac:dyDescent="0.3">
      <c r="B5377" s="23">
        <v>4</v>
      </c>
      <c r="C5377" s="23">
        <v>33</v>
      </c>
      <c r="D5377" s="23">
        <v>24</v>
      </c>
    </row>
    <row r="5378" spans="2:4" x14ac:dyDescent="0.3">
      <c r="B5378" s="22">
        <v>4</v>
      </c>
      <c r="C5378" s="22">
        <v>31</v>
      </c>
      <c r="D5378" s="22">
        <v>21</v>
      </c>
    </row>
    <row r="5379" spans="2:4" x14ac:dyDescent="0.3">
      <c r="B5379" s="23">
        <v>4</v>
      </c>
      <c r="C5379" s="23">
        <v>33</v>
      </c>
      <c r="D5379" s="23">
        <v>24</v>
      </c>
    </row>
    <row r="5380" spans="2:4" x14ac:dyDescent="0.3">
      <c r="B5380" s="22">
        <v>4</v>
      </c>
      <c r="C5380" s="22">
        <v>31</v>
      </c>
      <c r="D5380" s="22">
        <v>21</v>
      </c>
    </row>
    <row r="5381" spans="2:4" x14ac:dyDescent="0.3">
      <c r="B5381" s="23">
        <v>4</v>
      </c>
      <c r="C5381" s="23">
        <v>31</v>
      </c>
      <c r="D5381" s="23">
        <v>21</v>
      </c>
    </row>
    <row r="5382" spans="2:4" x14ac:dyDescent="0.3">
      <c r="B5382" s="22">
        <v>4</v>
      </c>
      <c r="C5382" s="22">
        <v>31</v>
      </c>
      <c r="D5382" s="22">
        <v>21</v>
      </c>
    </row>
    <row r="5383" spans="2:4" x14ac:dyDescent="0.3">
      <c r="B5383" s="23">
        <v>4</v>
      </c>
      <c r="C5383" s="23">
        <v>31</v>
      </c>
      <c r="D5383" s="23">
        <v>21</v>
      </c>
    </row>
    <row r="5384" spans="2:4" x14ac:dyDescent="0.3">
      <c r="B5384" s="22">
        <v>4</v>
      </c>
      <c r="C5384" s="22">
        <v>33</v>
      </c>
      <c r="D5384" s="22">
        <v>24</v>
      </c>
    </row>
    <row r="5385" spans="2:4" x14ac:dyDescent="0.3">
      <c r="B5385" s="23">
        <v>4</v>
      </c>
      <c r="C5385" s="23">
        <v>31</v>
      </c>
      <c r="D5385" s="23">
        <v>21</v>
      </c>
    </row>
    <row r="5386" spans="2:4" x14ac:dyDescent="0.3">
      <c r="B5386" s="22">
        <v>4</v>
      </c>
      <c r="C5386" s="22">
        <v>31</v>
      </c>
      <c r="D5386" s="22">
        <v>21</v>
      </c>
    </row>
    <row r="5387" spans="2:4" x14ac:dyDescent="0.3">
      <c r="B5387" s="23">
        <v>4</v>
      </c>
      <c r="C5387" s="23">
        <v>33</v>
      </c>
      <c r="D5387" s="23">
        <v>24</v>
      </c>
    </row>
    <row r="5388" spans="2:4" x14ac:dyDescent="0.3">
      <c r="B5388" s="22">
        <v>4</v>
      </c>
      <c r="C5388" s="22">
        <v>31</v>
      </c>
      <c r="D5388" s="22">
        <v>21</v>
      </c>
    </row>
    <row r="5389" spans="2:4" x14ac:dyDescent="0.3">
      <c r="B5389" s="23">
        <v>4</v>
      </c>
      <c r="C5389" s="23">
        <v>33</v>
      </c>
      <c r="D5389" s="23">
        <v>24</v>
      </c>
    </row>
    <row r="5390" spans="2:4" x14ac:dyDescent="0.3">
      <c r="B5390" s="22">
        <v>4</v>
      </c>
      <c r="C5390" s="22">
        <v>33</v>
      </c>
      <c r="D5390" s="22">
        <v>24</v>
      </c>
    </row>
    <row r="5391" spans="2:4" x14ac:dyDescent="0.3">
      <c r="B5391" s="23">
        <v>4</v>
      </c>
      <c r="C5391" s="23">
        <v>33</v>
      </c>
      <c r="D5391" s="23">
        <v>24</v>
      </c>
    </row>
    <row r="5392" spans="2:4" x14ac:dyDescent="0.3">
      <c r="B5392" s="22">
        <v>4</v>
      </c>
      <c r="C5392" s="22">
        <v>33</v>
      </c>
      <c r="D5392" s="22">
        <v>24</v>
      </c>
    </row>
    <row r="5393" spans="2:4" x14ac:dyDescent="0.3">
      <c r="B5393" s="23">
        <v>4</v>
      </c>
      <c r="C5393" s="23">
        <v>31</v>
      </c>
      <c r="D5393" s="23">
        <v>21</v>
      </c>
    </row>
    <row r="5394" spans="2:4" x14ac:dyDescent="0.3">
      <c r="B5394" s="22">
        <v>4</v>
      </c>
      <c r="C5394" s="22">
        <v>33</v>
      </c>
      <c r="D5394" s="22">
        <v>24</v>
      </c>
    </row>
    <row r="5395" spans="2:4" x14ac:dyDescent="0.3">
      <c r="B5395" s="23">
        <v>4</v>
      </c>
      <c r="C5395" s="23">
        <v>31</v>
      </c>
      <c r="D5395" s="23">
        <v>21</v>
      </c>
    </row>
    <row r="5396" spans="2:4" x14ac:dyDescent="0.3">
      <c r="B5396" s="22">
        <v>4</v>
      </c>
      <c r="C5396" s="22">
        <v>31</v>
      </c>
      <c r="D5396" s="22">
        <v>21</v>
      </c>
    </row>
    <row r="5397" spans="2:4" x14ac:dyDescent="0.3">
      <c r="B5397" s="23">
        <v>4</v>
      </c>
      <c r="C5397" s="23">
        <v>33</v>
      </c>
      <c r="D5397" s="23">
        <v>24</v>
      </c>
    </row>
    <row r="5398" spans="2:4" x14ac:dyDescent="0.3">
      <c r="B5398" s="22">
        <v>8</v>
      </c>
      <c r="C5398" s="22">
        <v>20</v>
      </c>
      <c r="D5398" s="22">
        <v>15</v>
      </c>
    </row>
    <row r="5399" spans="2:4" x14ac:dyDescent="0.3">
      <c r="B5399" s="23">
        <v>8</v>
      </c>
      <c r="C5399" s="23">
        <v>19</v>
      </c>
      <c r="D5399" s="23">
        <v>14</v>
      </c>
    </row>
    <row r="5400" spans="2:4" x14ac:dyDescent="0.3">
      <c r="B5400" s="22">
        <v>8</v>
      </c>
      <c r="C5400" s="22">
        <v>19</v>
      </c>
      <c r="D5400" s="22">
        <v>14</v>
      </c>
    </row>
    <row r="5401" spans="2:4" x14ac:dyDescent="0.3">
      <c r="B5401" s="23">
        <v>8</v>
      </c>
      <c r="C5401" s="23">
        <v>20</v>
      </c>
      <c r="D5401" s="23">
        <v>15</v>
      </c>
    </row>
    <row r="5402" spans="2:4" x14ac:dyDescent="0.3">
      <c r="B5402" s="22">
        <v>8</v>
      </c>
      <c r="C5402" s="22">
        <v>20</v>
      </c>
      <c r="D5402" s="22">
        <v>15</v>
      </c>
    </row>
    <row r="5403" spans="2:4" x14ac:dyDescent="0.3">
      <c r="B5403" s="23">
        <v>8</v>
      </c>
      <c r="C5403" s="23">
        <v>20</v>
      </c>
      <c r="D5403" s="23">
        <v>15</v>
      </c>
    </row>
    <row r="5404" spans="2:4" x14ac:dyDescent="0.3">
      <c r="B5404" s="22">
        <v>8</v>
      </c>
      <c r="C5404" s="22">
        <v>20</v>
      </c>
      <c r="D5404" s="22">
        <v>15</v>
      </c>
    </row>
    <row r="5405" spans="2:4" x14ac:dyDescent="0.3">
      <c r="B5405" s="23">
        <v>8</v>
      </c>
      <c r="C5405" s="23">
        <v>18</v>
      </c>
      <c r="D5405" s="23">
        <v>15</v>
      </c>
    </row>
    <row r="5406" spans="2:4" x14ac:dyDescent="0.3">
      <c r="B5406" s="22">
        <v>8</v>
      </c>
      <c r="C5406" s="22">
        <v>18</v>
      </c>
      <c r="D5406" s="22">
        <v>15</v>
      </c>
    </row>
    <row r="5407" spans="2:4" x14ac:dyDescent="0.3">
      <c r="B5407" s="23">
        <v>8</v>
      </c>
      <c r="C5407" s="23">
        <v>18</v>
      </c>
      <c r="D5407" s="23">
        <v>14</v>
      </c>
    </row>
    <row r="5408" spans="2:4" x14ac:dyDescent="0.3">
      <c r="B5408" s="22">
        <v>8</v>
      </c>
      <c r="C5408" s="22">
        <v>18</v>
      </c>
      <c r="D5408" s="22">
        <v>14</v>
      </c>
    </row>
    <row r="5409" spans="2:4" x14ac:dyDescent="0.3">
      <c r="B5409" s="23">
        <v>8</v>
      </c>
      <c r="C5409" s="23">
        <v>18</v>
      </c>
      <c r="D5409" s="23">
        <v>14</v>
      </c>
    </row>
    <row r="5410" spans="2:4" x14ac:dyDescent="0.3">
      <c r="B5410" s="22">
        <v>5</v>
      </c>
      <c r="C5410" s="22">
        <v>18</v>
      </c>
      <c r="D5410" s="22">
        <v>13</v>
      </c>
    </row>
    <row r="5411" spans="2:4" x14ac:dyDescent="0.3">
      <c r="B5411" s="23">
        <v>5</v>
      </c>
      <c r="C5411" s="23">
        <v>18</v>
      </c>
      <c r="D5411" s="23">
        <v>13</v>
      </c>
    </row>
    <row r="5412" spans="2:4" x14ac:dyDescent="0.3">
      <c r="B5412" s="22">
        <v>8</v>
      </c>
      <c r="C5412" s="22">
        <v>16</v>
      </c>
      <c r="D5412" s="22">
        <v>13</v>
      </c>
    </row>
    <row r="5413" spans="2:4" x14ac:dyDescent="0.3">
      <c r="B5413" s="23">
        <v>5</v>
      </c>
      <c r="C5413" s="23">
        <v>18</v>
      </c>
      <c r="D5413" s="23">
        <v>14</v>
      </c>
    </row>
    <row r="5414" spans="2:4" x14ac:dyDescent="0.3">
      <c r="B5414" s="22">
        <v>5</v>
      </c>
      <c r="C5414" s="22">
        <v>18</v>
      </c>
      <c r="D5414" s="22">
        <v>14</v>
      </c>
    </row>
    <row r="5415" spans="2:4" x14ac:dyDescent="0.3">
      <c r="B5415" s="23">
        <v>8</v>
      </c>
      <c r="C5415" s="23">
        <v>16</v>
      </c>
      <c r="D5415" s="23">
        <v>13</v>
      </c>
    </row>
    <row r="5416" spans="2:4" x14ac:dyDescent="0.3">
      <c r="B5416" s="22">
        <v>8</v>
      </c>
      <c r="C5416" s="22">
        <v>16</v>
      </c>
      <c r="D5416" s="22">
        <v>13</v>
      </c>
    </row>
    <row r="5417" spans="2:4" x14ac:dyDescent="0.3">
      <c r="B5417" s="23">
        <v>5</v>
      </c>
      <c r="C5417" s="23">
        <v>18</v>
      </c>
      <c r="D5417" s="23">
        <v>14</v>
      </c>
    </row>
    <row r="5418" spans="2:4" x14ac:dyDescent="0.3">
      <c r="B5418" s="22">
        <v>5</v>
      </c>
      <c r="C5418" s="22">
        <v>18</v>
      </c>
      <c r="D5418" s="22">
        <v>14</v>
      </c>
    </row>
    <row r="5419" spans="2:4" x14ac:dyDescent="0.3">
      <c r="B5419" s="23">
        <v>5</v>
      </c>
      <c r="C5419" s="23">
        <v>18</v>
      </c>
      <c r="D5419" s="23">
        <v>14</v>
      </c>
    </row>
    <row r="5420" spans="2:4" x14ac:dyDescent="0.3">
      <c r="B5420" s="22">
        <v>5</v>
      </c>
      <c r="C5420" s="22">
        <v>18</v>
      </c>
      <c r="D5420" s="22">
        <v>14</v>
      </c>
    </row>
    <row r="5421" spans="2:4" x14ac:dyDescent="0.3">
      <c r="B5421" s="23">
        <v>8</v>
      </c>
      <c r="C5421" s="23">
        <v>16</v>
      </c>
      <c r="D5421" s="23">
        <v>13</v>
      </c>
    </row>
    <row r="5422" spans="2:4" x14ac:dyDescent="0.3">
      <c r="B5422" s="22">
        <v>8</v>
      </c>
      <c r="C5422" s="22">
        <v>16</v>
      </c>
      <c r="D5422" s="22">
        <v>13</v>
      </c>
    </row>
    <row r="5423" spans="2:4" x14ac:dyDescent="0.3">
      <c r="B5423" s="23">
        <v>5</v>
      </c>
      <c r="C5423" s="23">
        <v>18</v>
      </c>
      <c r="D5423" s="23">
        <v>14</v>
      </c>
    </row>
    <row r="5424" spans="2:4" x14ac:dyDescent="0.3">
      <c r="B5424" s="22">
        <v>5</v>
      </c>
      <c r="C5424" s="22">
        <v>18</v>
      </c>
      <c r="D5424" s="22">
        <v>14</v>
      </c>
    </row>
    <row r="5425" spans="2:4" x14ac:dyDescent="0.3">
      <c r="B5425" s="23">
        <v>8</v>
      </c>
      <c r="C5425" s="23">
        <v>16</v>
      </c>
      <c r="D5425" s="23">
        <v>13</v>
      </c>
    </row>
    <row r="5426" spans="2:4" x14ac:dyDescent="0.3">
      <c r="B5426" s="22">
        <v>5</v>
      </c>
      <c r="C5426" s="22">
        <v>18</v>
      </c>
      <c r="D5426" s="22">
        <v>14</v>
      </c>
    </row>
    <row r="5427" spans="2:4" x14ac:dyDescent="0.3">
      <c r="B5427" s="23">
        <v>4</v>
      </c>
      <c r="C5427" s="23">
        <v>30</v>
      </c>
      <c r="D5427" s="23">
        <v>22</v>
      </c>
    </row>
    <row r="5428" spans="2:4" x14ac:dyDescent="0.3">
      <c r="B5428" s="22">
        <v>4</v>
      </c>
      <c r="C5428" s="22">
        <v>29</v>
      </c>
      <c r="D5428" s="22">
        <v>21</v>
      </c>
    </row>
    <row r="5429" spans="2:4" x14ac:dyDescent="0.3">
      <c r="B5429" s="23">
        <v>4</v>
      </c>
      <c r="C5429" s="23">
        <v>32</v>
      </c>
      <c r="D5429" s="23">
        <v>22</v>
      </c>
    </row>
    <row r="5430" spans="2:4" x14ac:dyDescent="0.3">
      <c r="B5430" s="22">
        <v>4</v>
      </c>
      <c r="C5430" s="22">
        <v>29</v>
      </c>
      <c r="D5430" s="22">
        <v>21</v>
      </c>
    </row>
    <row r="5431" spans="2:4" x14ac:dyDescent="0.3">
      <c r="B5431" s="23">
        <v>4</v>
      </c>
      <c r="C5431" s="23">
        <v>32</v>
      </c>
      <c r="D5431" s="23">
        <v>22</v>
      </c>
    </row>
    <row r="5432" spans="2:4" x14ac:dyDescent="0.3">
      <c r="B5432" s="22">
        <v>4</v>
      </c>
      <c r="C5432" s="22">
        <v>30</v>
      </c>
      <c r="D5432" s="22">
        <v>22</v>
      </c>
    </row>
    <row r="5433" spans="2:4" x14ac:dyDescent="0.3">
      <c r="B5433" s="23">
        <v>4</v>
      </c>
      <c r="C5433" s="23">
        <v>32</v>
      </c>
      <c r="D5433" s="23">
        <v>22</v>
      </c>
    </row>
    <row r="5434" spans="2:4" x14ac:dyDescent="0.3">
      <c r="B5434" s="22">
        <v>4</v>
      </c>
      <c r="C5434" s="22">
        <v>32</v>
      </c>
      <c r="D5434" s="22">
        <v>22</v>
      </c>
    </row>
    <row r="5435" spans="2:4" x14ac:dyDescent="0.3">
      <c r="B5435" s="23">
        <v>4</v>
      </c>
      <c r="C5435" s="23">
        <v>29</v>
      </c>
      <c r="D5435" s="23">
        <v>21</v>
      </c>
    </row>
    <row r="5436" spans="2:4" x14ac:dyDescent="0.3">
      <c r="B5436" s="22">
        <v>4</v>
      </c>
      <c r="C5436" s="22">
        <v>32</v>
      </c>
      <c r="D5436" s="22">
        <v>22</v>
      </c>
    </row>
    <row r="5437" spans="2:4" x14ac:dyDescent="0.3">
      <c r="B5437" s="23">
        <v>4</v>
      </c>
      <c r="C5437" s="23">
        <v>32</v>
      </c>
      <c r="D5437" s="23">
        <v>22</v>
      </c>
    </row>
    <row r="5438" spans="2:4" x14ac:dyDescent="0.3">
      <c r="B5438" s="22">
        <v>4</v>
      </c>
      <c r="C5438" s="22">
        <v>32</v>
      </c>
      <c r="D5438" s="22">
        <v>22</v>
      </c>
    </row>
    <row r="5439" spans="2:4" x14ac:dyDescent="0.3">
      <c r="B5439" s="23">
        <v>4</v>
      </c>
      <c r="C5439" s="23">
        <v>32</v>
      </c>
      <c r="D5439" s="23">
        <v>22</v>
      </c>
    </row>
    <row r="5440" spans="2:4" x14ac:dyDescent="0.3">
      <c r="B5440" s="22">
        <v>4</v>
      </c>
      <c r="C5440" s="22">
        <v>32</v>
      </c>
      <c r="D5440" s="22">
        <v>22</v>
      </c>
    </row>
    <row r="5441" spans="2:4" x14ac:dyDescent="0.3">
      <c r="B5441" s="23">
        <v>6</v>
      </c>
      <c r="C5441" s="23">
        <v>28</v>
      </c>
      <c r="D5441" s="23">
        <v>27</v>
      </c>
    </row>
    <row r="5442" spans="2:4" x14ac:dyDescent="0.3">
      <c r="B5442" s="22">
        <v>6</v>
      </c>
      <c r="C5442" s="22">
        <v>28</v>
      </c>
      <c r="D5442" s="22">
        <v>27</v>
      </c>
    </row>
    <row r="5443" spans="2:4" x14ac:dyDescent="0.3">
      <c r="B5443" s="23">
        <v>6</v>
      </c>
      <c r="C5443" s="23">
        <v>28</v>
      </c>
      <c r="D5443" s="23">
        <v>27</v>
      </c>
    </row>
    <row r="5444" spans="2:4" x14ac:dyDescent="0.3">
      <c r="B5444" s="22">
        <v>6</v>
      </c>
      <c r="C5444" s="22">
        <v>28</v>
      </c>
      <c r="D5444" s="22">
        <v>27</v>
      </c>
    </row>
    <row r="5445" spans="2:4" x14ac:dyDescent="0.3">
      <c r="B5445" s="23">
        <v>6</v>
      </c>
      <c r="C5445" s="23">
        <v>28</v>
      </c>
      <c r="D5445" s="23">
        <v>27</v>
      </c>
    </row>
    <row r="5446" spans="2:4" x14ac:dyDescent="0.3">
      <c r="B5446" s="22">
        <v>6</v>
      </c>
      <c r="C5446" s="22">
        <v>28</v>
      </c>
      <c r="D5446" s="22">
        <v>27</v>
      </c>
    </row>
    <row r="5447" spans="2:4" x14ac:dyDescent="0.3">
      <c r="B5447" s="23">
        <v>6</v>
      </c>
      <c r="C5447" s="23">
        <v>24</v>
      </c>
      <c r="D5447" s="23">
        <v>18</v>
      </c>
    </row>
    <row r="5448" spans="2:4" x14ac:dyDescent="0.3">
      <c r="B5448" s="22">
        <v>6</v>
      </c>
      <c r="C5448" s="22">
        <v>25</v>
      </c>
      <c r="D5448" s="22">
        <v>19</v>
      </c>
    </row>
    <row r="5449" spans="2:4" x14ac:dyDescent="0.3">
      <c r="B5449" s="23">
        <v>6</v>
      </c>
      <c r="C5449" s="23">
        <v>24</v>
      </c>
      <c r="D5449" s="23">
        <v>18</v>
      </c>
    </row>
    <row r="5450" spans="2:4" x14ac:dyDescent="0.3">
      <c r="B5450" s="22">
        <v>6</v>
      </c>
      <c r="C5450" s="22">
        <v>24</v>
      </c>
      <c r="D5450" s="22">
        <v>18</v>
      </c>
    </row>
    <row r="5451" spans="2:4" x14ac:dyDescent="0.3">
      <c r="B5451" s="23">
        <v>6</v>
      </c>
      <c r="C5451" s="23">
        <v>24</v>
      </c>
      <c r="D5451" s="23">
        <v>18</v>
      </c>
    </row>
    <row r="5452" spans="2:4" x14ac:dyDescent="0.3">
      <c r="B5452" s="22">
        <v>6</v>
      </c>
      <c r="C5452" s="22">
        <v>25</v>
      </c>
      <c r="D5452" s="22">
        <v>19</v>
      </c>
    </row>
    <row r="5453" spans="2:4" x14ac:dyDescent="0.3">
      <c r="B5453" s="23">
        <v>6</v>
      </c>
      <c r="C5453" s="23">
        <v>24</v>
      </c>
      <c r="D5453" s="23">
        <v>18</v>
      </c>
    </row>
    <row r="5454" spans="2:4" x14ac:dyDescent="0.3">
      <c r="B5454" s="22">
        <v>4</v>
      </c>
      <c r="C5454" s="22">
        <v>25</v>
      </c>
      <c r="D5454" s="22">
        <v>20</v>
      </c>
    </row>
    <row r="5455" spans="2:4" x14ac:dyDescent="0.3">
      <c r="B5455" s="23">
        <v>6</v>
      </c>
      <c r="C5455" s="23">
        <v>25</v>
      </c>
      <c r="D5455" s="23">
        <v>19</v>
      </c>
    </row>
    <row r="5456" spans="2:4" x14ac:dyDescent="0.3">
      <c r="B5456" s="22">
        <v>6</v>
      </c>
      <c r="C5456" s="22">
        <v>25</v>
      </c>
      <c r="D5456" s="22">
        <v>19</v>
      </c>
    </row>
    <row r="5457" spans="2:4" x14ac:dyDescent="0.3">
      <c r="B5457" s="23">
        <v>6</v>
      </c>
      <c r="C5457" s="23">
        <v>25</v>
      </c>
      <c r="D5457" s="23">
        <v>19</v>
      </c>
    </row>
    <row r="5458" spans="2:4" x14ac:dyDescent="0.3">
      <c r="B5458" s="22">
        <v>6</v>
      </c>
      <c r="C5458" s="22">
        <v>25</v>
      </c>
      <c r="D5458" s="22">
        <v>19</v>
      </c>
    </row>
    <row r="5459" spans="2:4" x14ac:dyDescent="0.3">
      <c r="B5459" s="23">
        <v>6</v>
      </c>
      <c r="C5459" s="23">
        <v>24</v>
      </c>
      <c r="D5459" s="23">
        <v>18</v>
      </c>
    </row>
    <row r="5460" spans="2:4" x14ac:dyDescent="0.3">
      <c r="B5460" s="22">
        <v>4</v>
      </c>
      <c r="C5460" s="22">
        <v>25</v>
      </c>
      <c r="D5460" s="22">
        <v>20</v>
      </c>
    </row>
    <row r="5461" spans="2:4" x14ac:dyDescent="0.3">
      <c r="B5461" s="23">
        <v>6</v>
      </c>
      <c r="C5461" s="23">
        <v>24</v>
      </c>
      <c r="D5461" s="23">
        <v>18</v>
      </c>
    </row>
    <row r="5462" spans="2:4" x14ac:dyDescent="0.3">
      <c r="B5462" s="22">
        <v>6</v>
      </c>
      <c r="C5462" s="22">
        <v>24</v>
      </c>
      <c r="D5462" s="22">
        <v>18</v>
      </c>
    </row>
    <row r="5463" spans="2:4" x14ac:dyDescent="0.3">
      <c r="B5463" s="23">
        <v>6</v>
      </c>
      <c r="C5463" s="23">
        <v>24</v>
      </c>
      <c r="D5463" s="23">
        <v>18</v>
      </c>
    </row>
    <row r="5464" spans="2:4" x14ac:dyDescent="0.3">
      <c r="B5464" s="22">
        <v>6</v>
      </c>
      <c r="C5464" s="22">
        <v>25</v>
      </c>
      <c r="D5464" s="22">
        <v>19</v>
      </c>
    </row>
    <row r="5465" spans="2:4" x14ac:dyDescent="0.3">
      <c r="B5465" s="23">
        <v>6</v>
      </c>
      <c r="C5465" s="23">
        <v>25</v>
      </c>
      <c r="D5465" s="23">
        <v>19</v>
      </c>
    </row>
    <row r="5466" spans="2:4" x14ac:dyDescent="0.3">
      <c r="B5466" s="22">
        <v>6</v>
      </c>
      <c r="C5466" s="22">
        <v>25</v>
      </c>
      <c r="D5466" s="22">
        <v>19</v>
      </c>
    </row>
    <row r="5467" spans="2:4" x14ac:dyDescent="0.3">
      <c r="B5467" s="23">
        <v>6</v>
      </c>
      <c r="C5467" s="23">
        <v>24</v>
      </c>
      <c r="D5467" s="23">
        <v>18</v>
      </c>
    </row>
    <row r="5468" spans="2:4" x14ac:dyDescent="0.3">
      <c r="B5468" s="22">
        <v>6</v>
      </c>
      <c r="C5468" s="22">
        <v>25</v>
      </c>
      <c r="D5468" s="22">
        <v>19</v>
      </c>
    </row>
    <row r="5469" spans="2:4" x14ac:dyDescent="0.3">
      <c r="B5469" s="23">
        <v>4</v>
      </c>
      <c r="C5469" s="23">
        <v>31</v>
      </c>
      <c r="D5469" s="23">
        <v>22</v>
      </c>
    </row>
    <row r="5470" spans="2:4" x14ac:dyDescent="0.3">
      <c r="B5470" s="22">
        <v>4</v>
      </c>
      <c r="C5470" s="22">
        <v>35</v>
      </c>
      <c r="D5470" s="22">
        <v>28</v>
      </c>
    </row>
    <row r="5471" spans="2:4" x14ac:dyDescent="0.3">
      <c r="B5471" s="23">
        <v>4</v>
      </c>
      <c r="C5471" s="23">
        <v>32</v>
      </c>
      <c r="D5471" s="23">
        <v>27</v>
      </c>
    </row>
    <row r="5472" spans="2:4" x14ac:dyDescent="0.3">
      <c r="B5472" s="22">
        <v>4</v>
      </c>
      <c r="C5472" s="22">
        <v>35</v>
      </c>
      <c r="D5472" s="22">
        <v>28</v>
      </c>
    </row>
    <row r="5473" spans="2:4" x14ac:dyDescent="0.3">
      <c r="B5473" s="23">
        <v>4</v>
      </c>
      <c r="C5473" s="23">
        <v>32</v>
      </c>
      <c r="D5473" s="23">
        <v>27</v>
      </c>
    </row>
    <row r="5474" spans="2:4" x14ac:dyDescent="0.3">
      <c r="B5474" s="22">
        <v>4</v>
      </c>
      <c r="C5474" s="22">
        <v>32</v>
      </c>
      <c r="D5474" s="22">
        <v>27</v>
      </c>
    </row>
    <row r="5475" spans="2:4" x14ac:dyDescent="0.3">
      <c r="B5475" s="23">
        <v>4</v>
      </c>
      <c r="C5475" s="23">
        <v>35</v>
      </c>
      <c r="D5475" s="23">
        <v>28</v>
      </c>
    </row>
    <row r="5476" spans="2:4" x14ac:dyDescent="0.3">
      <c r="B5476" s="22">
        <v>4</v>
      </c>
      <c r="C5476" s="22">
        <v>34</v>
      </c>
      <c r="D5476" s="22">
        <v>25</v>
      </c>
    </row>
    <row r="5477" spans="2:4" x14ac:dyDescent="0.3">
      <c r="B5477" s="23">
        <v>4</v>
      </c>
      <c r="C5477" s="23">
        <v>34</v>
      </c>
      <c r="D5477" s="23">
        <v>25</v>
      </c>
    </row>
    <row r="5478" spans="2:4" x14ac:dyDescent="0.3">
      <c r="B5478" s="22">
        <v>4</v>
      </c>
      <c r="C5478" s="22">
        <v>34</v>
      </c>
      <c r="D5478" s="22">
        <v>28</v>
      </c>
    </row>
    <row r="5479" spans="2:4" x14ac:dyDescent="0.3">
      <c r="B5479" s="23">
        <v>4</v>
      </c>
      <c r="C5479" s="23">
        <v>31</v>
      </c>
      <c r="D5479" s="23">
        <v>27</v>
      </c>
    </row>
    <row r="5480" spans="2:4" x14ac:dyDescent="0.3">
      <c r="B5480" s="22">
        <v>4</v>
      </c>
      <c r="C5480" s="22">
        <v>34</v>
      </c>
      <c r="D5480" s="22">
        <v>28</v>
      </c>
    </row>
    <row r="5481" spans="2:4" x14ac:dyDescent="0.3">
      <c r="B5481" s="23">
        <v>4</v>
      </c>
      <c r="C5481" s="23">
        <v>31</v>
      </c>
      <c r="D5481" s="23">
        <v>27</v>
      </c>
    </row>
    <row r="5482" spans="2:4" x14ac:dyDescent="0.3">
      <c r="B5482" s="22">
        <v>4</v>
      </c>
      <c r="C5482" s="22">
        <v>34</v>
      </c>
      <c r="D5482" s="22">
        <v>28</v>
      </c>
    </row>
    <row r="5483" spans="2:4" x14ac:dyDescent="0.3">
      <c r="B5483" s="23">
        <v>4</v>
      </c>
      <c r="C5483" s="23">
        <v>33</v>
      </c>
      <c r="D5483" s="23">
        <v>25</v>
      </c>
    </row>
    <row r="5484" spans="2:4" x14ac:dyDescent="0.3">
      <c r="B5484" s="22">
        <v>4</v>
      </c>
      <c r="C5484" s="22">
        <v>31</v>
      </c>
      <c r="D5484" s="22">
        <v>27</v>
      </c>
    </row>
    <row r="5485" spans="2:4" x14ac:dyDescent="0.3">
      <c r="B5485" s="23">
        <v>4</v>
      </c>
      <c r="C5485" s="23">
        <v>33</v>
      </c>
      <c r="D5485" s="23">
        <v>25</v>
      </c>
    </row>
    <row r="5486" spans="2:4" x14ac:dyDescent="0.3">
      <c r="B5486" s="22">
        <v>4</v>
      </c>
      <c r="C5486" s="22">
        <v>34</v>
      </c>
      <c r="D5486" s="22">
        <v>35</v>
      </c>
    </row>
    <row r="5487" spans="2:4" x14ac:dyDescent="0.3">
      <c r="B5487" s="23">
        <v>4</v>
      </c>
      <c r="C5487" s="23">
        <v>34</v>
      </c>
      <c r="D5487" s="23">
        <v>35</v>
      </c>
    </row>
    <row r="5488" spans="2:4" x14ac:dyDescent="0.3">
      <c r="B5488" s="22">
        <v>4</v>
      </c>
      <c r="C5488" s="22">
        <v>34</v>
      </c>
      <c r="D5488" s="22">
        <v>35</v>
      </c>
    </row>
    <row r="5489" spans="2:4" x14ac:dyDescent="0.3">
      <c r="B5489" s="23">
        <v>4</v>
      </c>
      <c r="C5489" s="23">
        <v>34</v>
      </c>
      <c r="D5489" s="23">
        <v>35</v>
      </c>
    </row>
    <row r="5490" spans="2:4" x14ac:dyDescent="0.3">
      <c r="B5490" s="22">
        <v>4</v>
      </c>
      <c r="C5490" s="22">
        <v>34</v>
      </c>
      <c r="D5490" s="22">
        <v>35</v>
      </c>
    </row>
    <row r="5491" spans="2:4" x14ac:dyDescent="0.3">
      <c r="B5491" s="23">
        <v>4</v>
      </c>
      <c r="C5491" s="23">
        <v>34</v>
      </c>
      <c r="D5491" s="23">
        <v>35</v>
      </c>
    </row>
    <row r="5492" spans="2:4" x14ac:dyDescent="0.3">
      <c r="B5492" s="22">
        <v>10</v>
      </c>
      <c r="C5492" s="22">
        <v>20</v>
      </c>
      <c r="D5492" s="22">
        <v>14</v>
      </c>
    </row>
    <row r="5493" spans="2:4" x14ac:dyDescent="0.3">
      <c r="B5493" s="23">
        <v>10</v>
      </c>
      <c r="C5493" s="23">
        <v>21</v>
      </c>
      <c r="D5493" s="23">
        <v>14</v>
      </c>
    </row>
    <row r="5494" spans="2:4" x14ac:dyDescent="0.3">
      <c r="B5494" s="22">
        <v>10</v>
      </c>
      <c r="C5494" s="22">
        <v>20</v>
      </c>
      <c r="D5494" s="22">
        <v>14</v>
      </c>
    </row>
    <row r="5495" spans="2:4" x14ac:dyDescent="0.3">
      <c r="B5495" s="23">
        <v>10</v>
      </c>
      <c r="C5495" s="23">
        <v>21</v>
      </c>
      <c r="D5495" s="23">
        <v>14</v>
      </c>
    </row>
    <row r="5496" spans="2:4" x14ac:dyDescent="0.3">
      <c r="B5496" s="22">
        <v>0</v>
      </c>
      <c r="C5496" s="22">
        <v>99</v>
      </c>
      <c r="D5496" s="22">
        <v>126</v>
      </c>
    </row>
    <row r="5497" spans="2:4" x14ac:dyDescent="0.3">
      <c r="B5497" s="23">
        <v>0</v>
      </c>
      <c r="C5497" s="23">
        <v>99</v>
      </c>
      <c r="D5497" s="23">
        <v>126</v>
      </c>
    </row>
    <row r="5498" spans="2:4" x14ac:dyDescent="0.3">
      <c r="B5498" s="22">
        <v>0</v>
      </c>
      <c r="C5498" s="22">
        <v>102</v>
      </c>
      <c r="D5498" s="22">
        <v>121</v>
      </c>
    </row>
    <row r="5499" spans="2:4" x14ac:dyDescent="0.3">
      <c r="B5499" s="23">
        <v>6</v>
      </c>
      <c r="C5499" s="23">
        <v>25</v>
      </c>
      <c r="D5499" s="23">
        <v>18</v>
      </c>
    </row>
    <row r="5500" spans="2:4" x14ac:dyDescent="0.3">
      <c r="B5500" s="22">
        <v>6</v>
      </c>
      <c r="C5500" s="22">
        <v>24</v>
      </c>
      <c r="D5500" s="22">
        <v>19</v>
      </c>
    </row>
    <row r="5501" spans="2:4" x14ac:dyDescent="0.3">
      <c r="B5501" s="23">
        <v>6</v>
      </c>
      <c r="C5501" s="23">
        <v>25</v>
      </c>
      <c r="D5501" s="23">
        <v>17</v>
      </c>
    </row>
    <row r="5502" spans="2:4" x14ac:dyDescent="0.3">
      <c r="B5502" s="22">
        <v>6</v>
      </c>
      <c r="C5502" s="22">
        <v>25</v>
      </c>
      <c r="D5502" s="22">
        <v>17</v>
      </c>
    </row>
    <row r="5503" spans="2:4" x14ac:dyDescent="0.3">
      <c r="B5503" s="23">
        <v>6</v>
      </c>
      <c r="C5503" s="23">
        <v>24</v>
      </c>
      <c r="D5503" s="23">
        <v>17</v>
      </c>
    </row>
    <row r="5504" spans="2:4" x14ac:dyDescent="0.3">
      <c r="B5504" s="22">
        <v>6</v>
      </c>
      <c r="C5504" s="22">
        <v>24</v>
      </c>
      <c r="D5504" s="22">
        <v>17</v>
      </c>
    </row>
    <row r="5505" spans="2:4" x14ac:dyDescent="0.3">
      <c r="B5505" s="23">
        <v>6</v>
      </c>
      <c r="C5505" s="23">
        <v>24</v>
      </c>
      <c r="D5505" s="23">
        <v>17</v>
      </c>
    </row>
    <row r="5506" spans="2:4" x14ac:dyDescent="0.3">
      <c r="B5506" s="22">
        <v>6</v>
      </c>
      <c r="C5506" s="22">
        <v>24</v>
      </c>
      <c r="D5506" s="22">
        <v>17</v>
      </c>
    </row>
    <row r="5507" spans="2:4" x14ac:dyDescent="0.3">
      <c r="B5507" s="23">
        <v>6</v>
      </c>
      <c r="C5507" s="23">
        <v>24</v>
      </c>
      <c r="D5507" s="23">
        <v>17</v>
      </c>
    </row>
    <row r="5508" spans="2:4" x14ac:dyDescent="0.3">
      <c r="B5508" s="22">
        <v>0</v>
      </c>
      <c r="C5508" s="22">
        <v>111</v>
      </c>
      <c r="D5508" s="22">
        <v>137</v>
      </c>
    </row>
    <row r="5509" spans="2:4" x14ac:dyDescent="0.3">
      <c r="B5509" s="23">
        <v>0</v>
      </c>
      <c r="C5509" s="23">
        <v>111</v>
      </c>
      <c r="D5509" s="23">
        <v>137</v>
      </c>
    </row>
    <row r="5510" spans="2:4" x14ac:dyDescent="0.3">
      <c r="B5510" s="22">
        <v>0</v>
      </c>
      <c r="C5510" s="22">
        <v>111</v>
      </c>
      <c r="D5510" s="22">
        <v>137</v>
      </c>
    </row>
    <row r="5511" spans="2:4" x14ac:dyDescent="0.3">
      <c r="B5511" s="23">
        <v>0</v>
      </c>
      <c r="C5511" s="23">
        <v>106</v>
      </c>
      <c r="D5511" s="23">
        <v>129</v>
      </c>
    </row>
    <row r="5512" spans="2:4" x14ac:dyDescent="0.3">
      <c r="B5512" s="22">
        <v>4</v>
      </c>
      <c r="C5512" s="22">
        <v>42</v>
      </c>
      <c r="D5512" s="22">
        <v>33</v>
      </c>
    </row>
    <row r="5513" spans="2:4" x14ac:dyDescent="0.3">
      <c r="B5513" s="23">
        <v>4</v>
      </c>
      <c r="C5513" s="23">
        <v>41</v>
      </c>
      <c r="D5513" s="23">
        <v>31</v>
      </c>
    </row>
    <row r="5514" spans="2:4" x14ac:dyDescent="0.3">
      <c r="B5514" s="22">
        <v>4</v>
      </c>
      <c r="C5514" s="22">
        <v>38</v>
      </c>
      <c r="D5514" s="22">
        <v>39</v>
      </c>
    </row>
    <row r="5515" spans="2:4" x14ac:dyDescent="0.3">
      <c r="B5515" s="23">
        <v>4</v>
      </c>
      <c r="C5515" s="23">
        <v>38</v>
      </c>
      <c r="D5515" s="23">
        <v>39</v>
      </c>
    </row>
    <row r="5516" spans="2:4" x14ac:dyDescent="0.3">
      <c r="B5516" s="22">
        <v>4</v>
      </c>
      <c r="C5516" s="22">
        <v>31</v>
      </c>
      <c r="D5516" s="22">
        <v>22</v>
      </c>
    </row>
    <row r="5517" spans="2:4" x14ac:dyDescent="0.3">
      <c r="B5517" s="23">
        <v>4</v>
      </c>
      <c r="C5517" s="23">
        <v>35</v>
      </c>
      <c r="D5517" s="23">
        <v>24</v>
      </c>
    </row>
    <row r="5518" spans="2:4" x14ac:dyDescent="0.3">
      <c r="B5518" s="22">
        <v>4</v>
      </c>
      <c r="C5518" s="22">
        <v>35</v>
      </c>
      <c r="D5518" s="22">
        <v>24</v>
      </c>
    </row>
    <row r="5519" spans="2:4" x14ac:dyDescent="0.3">
      <c r="B5519" s="23">
        <v>4</v>
      </c>
      <c r="C5519" s="23">
        <v>35</v>
      </c>
      <c r="D5519" s="23">
        <v>24</v>
      </c>
    </row>
    <row r="5520" spans="2:4" x14ac:dyDescent="0.3">
      <c r="B5520" s="22">
        <v>4</v>
      </c>
      <c r="C5520" s="22">
        <v>36</v>
      </c>
      <c r="D5520" s="22">
        <v>25</v>
      </c>
    </row>
    <row r="5521" spans="2:4" x14ac:dyDescent="0.3">
      <c r="B5521" s="23">
        <v>4</v>
      </c>
      <c r="C5521" s="23">
        <v>36</v>
      </c>
      <c r="D5521" s="23">
        <v>25</v>
      </c>
    </row>
    <row r="5522" spans="2:4" x14ac:dyDescent="0.3">
      <c r="B5522" s="22">
        <v>4</v>
      </c>
      <c r="C5522" s="22">
        <v>36</v>
      </c>
      <c r="D5522" s="22">
        <v>25</v>
      </c>
    </row>
    <row r="5523" spans="2:4" x14ac:dyDescent="0.3">
      <c r="B5523" s="23">
        <v>4</v>
      </c>
      <c r="C5523" s="23">
        <v>36</v>
      </c>
      <c r="D5523" s="23">
        <v>25</v>
      </c>
    </row>
    <row r="5524" spans="2:4" x14ac:dyDescent="0.3">
      <c r="B5524" s="22">
        <v>4</v>
      </c>
      <c r="C5524" s="22">
        <v>36</v>
      </c>
      <c r="D5524" s="22">
        <v>25</v>
      </c>
    </row>
    <row r="5525" spans="2:4" x14ac:dyDescent="0.3">
      <c r="B5525" s="23">
        <v>4</v>
      </c>
      <c r="C5525" s="23">
        <v>36</v>
      </c>
      <c r="D5525" s="23">
        <v>25</v>
      </c>
    </row>
    <row r="5526" spans="2:4" x14ac:dyDescent="0.3">
      <c r="B5526" s="22">
        <v>4</v>
      </c>
      <c r="C5526" s="22">
        <v>35</v>
      </c>
      <c r="D5526" s="22">
        <v>25</v>
      </c>
    </row>
    <row r="5527" spans="2:4" x14ac:dyDescent="0.3">
      <c r="B5527" s="23">
        <v>4</v>
      </c>
      <c r="C5527" s="23">
        <v>35</v>
      </c>
      <c r="D5527" s="23">
        <v>25</v>
      </c>
    </row>
    <row r="5528" spans="2:4" x14ac:dyDescent="0.3">
      <c r="B5528" s="22">
        <v>4</v>
      </c>
      <c r="C5528" s="22">
        <v>35</v>
      </c>
      <c r="D5528" s="22">
        <v>25</v>
      </c>
    </row>
    <row r="5529" spans="2:4" x14ac:dyDescent="0.3">
      <c r="B5529" s="23">
        <v>4</v>
      </c>
      <c r="C5529" s="23">
        <v>35</v>
      </c>
      <c r="D5529" s="23">
        <v>25</v>
      </c>
    </row>
    <row r="5530" spans="2:4" x14ac:dyDescent="0.3">
      <c r="B5530" s="22">
        <v>4</v>
      </c>
      <c r="C5530" s="22">
        <v>35</v>
      </c>
      <c r="D5530" s="22">
        <v>25</v>
      </c>
    </row>
    <row r="5531" spans="2:4" x14ac:dyDescent="0.3">
      <c r="B5531" s="23">
        <v>4</v>
      </c>
      <c r="C5531" s="23">
        <v>35</v>
      </c>
      <c r="D5531" s="23">
        <v>25</v>
      </c>
    </row>
    <row r="5532" spans="2:4" x14ac:dyDescent="0.3">
      <c r="B5532" s="22">
        <v>6</v>
      </c>
      <c r="C5532" s="22">
        <v>30</v>
      </c>
      <c r="D5532" s="22">
        <v>18</v>
      </c>
    </row>
    <row r="5533" spans="2:4" x14ac:dyDescent="0.3">
      <c r="B5533" s="23">
        <v>6</v>
      </c>
      <c r="C5533" s="23">
        <v>30</v>
      </c>
      <c r="D5533" s="23">
        <v>18</v>
      </c>
    </row>
    <row r="5534" spans="2:4" x14ac:dyDescent="0.3">
      <c r="B5534" s="22">
        <v>6</v>
      </c>
      <c r="C5534" s="22">
        <v>30</v>
      </c>
      <c r="D5534" s="22">
        <v>18</v>
      </c>
    </row>
    <row r="5535" spans="2:4" x14ac:dyDescent="0.3">
      <c r="B5535" s="23">
        <v>6</v>
      </c>
      <c r="C5535" s="23">
        <v>30</v>
      </c>
      <c r="D5535" s="23">
        <v>18</v>
      </c>
    </row>
    <row r="5536" spans="2:4" x14ac:dyDescent="0.3">
      <c r="B5536" s="22">
        <v>6</v>
      </c>
      <c r="C5536" s="22">
        <v>30</v>
      </c>
      <c r="D5536" s="22">
        <v>18</v>
      </c>
    </row>
    <row r="5537" spans="2:4" x14ac:dyDescent="0.3">
      <c r="B5537" s="23">
        <v>6</v>
      </c>
      <c r="C5537" s="23">
        <v>30</v>
      </c>
      <c r="D5537" s="23">
        <v>18</v>
      </c>
    </row>
    <row r="5538" spans="2:4" x14ac:dyDescent="0.3">
      <c r="B5538" s="22">
        <v>6</v>
      </c>
      <c r="C5538" s="22">
        <v>30</v>
      </c>
      <c r="D5538" s="22">
        <v>18</v>
      </c>
    </row>
    <row r="5539" spans="2:4" x14ac:dyDescent="0.3">
      <c r="B5539" s="23">
        <v>6</v>
      </c>
      <c r="C5539" s="23">
        <v>30</v>
      </c>
      <c r="D5539" s="23">
        <v>18</v>
      </c>
    </row>
    <row r="5540" spans="2:4" x14ac:dyDescent="0.3">
      <c r="B5540" s="22">
        <v>6</v>
      </c>
      <c r="C5540" s="22">
        <v>30</v>
      </c>
      <c r="D5540" s="22">
        <v>18</v>
      </c>
    </row>
    <row r="5541" spans="2:4" x14ac:dyDescent="0.3">
      <c r="B5541" s="23">
        <v>4</v>
      </c>
      <c r="C5541" s="23">
        <v>31</v>
      </c>
      <c r="D5541" s="23">
        <v>21</v>
      </c>
    </row>
    <row r="5542" spans="2:4" x14ac:dyDescent="0.3">
      <c r="B5542" s="22">
        <v>4</v>
      </c>
      <c r="C5542" s="22">
        <v>31</v>
      </c>
      <c r="D5542" s="22">
        <v>21</v>
      </c>
    </row>
    <row r="5543" spans="2:4" x14ac:dyDescent="0.3">
      <c r="B5543" s="23">
        <v>6</v>
      </c>
      <c r="C5543" s="23">
        <v>25</v>
      </c>
      <c r="D5543" s="23">
        <v>17</v>
      </c>
    </row>
    <row r="5544" spans="2:4" x14ac:dyDescent="0.3">
      <c r="B5544" s="22">
        <v>6</v>
      </c>
      <c r="C5544" s="22">
        <v>29</v>
      </c>
      <c r="D5544" s="22">
        <v>19</v>
      </c>
    </row>
    <row r="5545" spans="2:4" x14ac:dyDescent="0.3">
      <c r="B5545" s="23">
        <v>6</v>
      </c>
      <c r="C5545" s="23">
        <v>29</v>
      </c>
      <c r="D5545" s="23">
        <v>19</v>
      </c>
    </row>
    <row r="5546" spans="2:4" x14ac:dyDescent="0.3">
      <c r="B5546" s="22">
        <v>4</v>
      </c>
      <c r="C5546" s="22">
        <v>31</v>
      </c>
      <c r="D5546" s="22">
        <v>21</v>
      </c>
    </row>
    <row r="5547" spans="2:4" x14ac:dyDescent="0.3">
      <c r="B5547" s="23">
        <v>6</v>
      </c>
      <c r="C5547" s="23">
        <v>25</v>
      </c>
      <c r="D5547" s="23">
        <v>17</v>
      </c>
    </row>
    <row r="5548" spans="2:4" x14ac:dyDescent="0.3">
      <c r="B5548" s="22">
        <v>6</v>
      </c>
      <c r="C5548" s="22">
        <v>25</v>
      </c>
      <c r="D5548" s="22">
        <v>17</v>
      </c>
    </row>
    <row r="5549" spans="2:4" x14ac:dyDescent="0.3">
      <c r="B5549" s="23">
        <v>6</v>
      </c>
      <c r="C5549" s="23">
        <v>29</v>
      </c>
      <c r="D5549" s="23">
        <v>19</v>
      </c>
    </row>
    <row r="5550" spans="2:4" x14ac:dyDescent="0.3">
      <c r="B5550" s="22">
        <v>6</v>
      </c>
      <c r="C5550" s="22">
        <v>25</v>
      </c>
      <c r="D5550" s="22">
        <v>17</v>
      </c>
    </row>
    <row r="5551" spans="2:4" x14ac:dyDescent="0.3">
      <c r="B5551" s="23">
        <v>6</v>
      </c>
      <c r="C5551" s="23">
        <v>29</v>
      </c>
      <c r="D5551" s="23">
        <v>19</v>
      </c>
    </row>
    <row r="5552" spans="2:4" x14ac:dyDescent="0.3">
      <c r="B5552" s="22">
        <v>4</v>
      </c>
      <c r="C5552" s="22">
        <v>31</v>
      </c>
      <c r="D5552" s="22">
        <v>22</v>
      </c>
    </row>
    <row r="5553" spans="2:4" x14ac:dyDescent="0.3">
      <c r="B5553" s="23">
        <v>4</v>
      </c>
      <c r="C5553" s="23">
        <v>31</v>
      </c>
      <c r="D5553" s="23">
        <v>22</v>
      </c>
    </row>
    <row r="5554" spans="2:4" x14ac:dyDescent="0.3">
      <c r="B5554" s="22">
        <v>6</v>
      </c>
      <c r="C5554" s="22">
        <v>28</v>
      </c>
      <c r="D5554" s="22">
        <v>19</v>
      </c>
    </row>
    <row r="5555" spans="2:4" x14ac:dyDescent="0.3">
      <c r="B5555" s="23">
        <v>6</v>
      </c>
      <c r="C5555" s="23">
        <v>25</v>
      </c>
      <c r="D5555" s="23">
        <v>17</v>
      </c>
    </row>
    <row r="5556" spans="2:4" x14ac:dyDescent="0.3">
      <c r="B5556" s="22">
        <v>6</v>
      </c>
      <c r="C5556" s="22">
        <v>25</v>
      </c>
      <c r="D5556" s="22">
        <v>17</v>
      </c>
    </row>
    <row r="5557" spans="2:4" x14ac:dyDescent="0.3">
      <c r="B5557" s="23">
        <v>6</v>
      </c>
      <c r="C5557" s="23">
        <v>23</v>
      </c>
      <c r="D5557" s="23">
        <v>15</v>
      </c>
    </row>
    <row r="5558" spans="2:4" x14ac:dyDescent="0.3">
      <c r="B5558" s="22">
        <v>6</v>
      </c>
      <c r="C5558" s="22">
        <v>23</v>
      </c>
      <c r="D5558" s="22">
        <v>16</v>
      </c>
    </row>
    <row r="5559" spans="2:4" x14ac:dyDescent="0.3">
      <c r="B5559" s="23">
        <v>6</v>
      </c>
      <c r="C5559" s="23">
        <v>24</v>
      </c>
      <c r="D5559" s="23">
        <v>17</v>
      </c>
    </row>
    <row r="5560" spans="2:4" x14ac:dyDescent="0.3">
      <c r="B5560" s="22">
        <v>4</v>
      </c>
      <c r="C5560" s="22">
        <v>25</v>
      </c>
      <c r="D5560" s="22">
        <v>19</v>
      </c>
    </row>
    <row r="5561" spans="2:4" x14ac:dyDescent="0.3">
      <c r="B5561" s="23">
        <v>4</v>
      </c>
      <c r="C5561" s="23">
        <v>25</v>
      </c>
      <c r="D5561" s="23">
        <v>19</v>
      </c>
    </row>
    <row r="5562" spans="2:4" x14ac:dyDescent="0.3">
      <c r="B5562" s="22">
        <v>4</v>
      </c>
      <c r="C5562" s="22">
        <v>23</v>
      </c>
      <c r="D5562" s="22">
        <v>17</v>
      </c>
    </row>
    <row r="5563" spans="2:4" x14ac:dyDescent="0.3">
      <c r="B5563" s="23">
        <v>4</v>
      </c>
      <c r="C5563" s="23">
        <v>23</v>
      </c>
      <c r="D5563" s="23">
        <v>17</v>
      </c>
    </row>
    <row r="5564" spans="2:4" x14ac:dyDescent="0.3">
      <c r="B5564" s="22">
        <v>4</v>
      </c>
      <c r="C5564" s="22">
        <v>23</v>
      </c>
      <c r="D5564" s="22">
        <v>17</v>
      </c>
    </row>
    <row r="5565" spans="2:4" x14ac:dyDescent="0.3">
      <c r="B5565" s="23">
        <v>4</v>
      </c>
      <c r="C5565" s="23">
        <v>25</v>
      </c>
      <c r="D5565" s="23">
        <v>19</v>
      </c>
    </row>
    <row r="5566" spans="2:4" x14ac:dyDescent="0.3">
      <c r="B5566" s="22">
        <v>4</v>
      </c>
      <c r="C5566" s="22">
        <v>25</v>
      </c>
      <c r="D5566" s="22">
        <v>19</v>
      </c>
    </row>
    <row r="5567" spans="2:4" x14ac:dyDescent="0.3">
      <c r="B5567" s="23">
        <v>4</v>
      </c>
      <c r="C5567" s="23">
        <v>25</v>
      </c>
      <c r="D5567" s="23">
        <v>19</v>
      </c>
    </row>
    <row r="5568" spans="2:4" x14ac:dyDescent="0.3">
      <c r="B5568" s="22">
        <v>4</v>
      </c>
      <c r="C5568" s="22">
        <v>25</v>
      </c>
      <c r="D5568" s="22">
        <v>19</v>
      </c>
    </row>
    <row r="5569" spans="2:4" x14ac:dyDescent="0.3">
      <c r="B5569" s="23">
        <v>4</v>
      </c>
      <c r="C5569" s="23">
        <v>25</v>
      </c>
      <c r="D5569" s="23">
        <v>19</v>
      </c>
    </row>
    <row r="5570" spans="2:4" x14ac:dyDescent="0.3">
      <c r="B5570" s="22">
        <v>4</v>
      </c>
      <c r="C5570" s="22">
        <v>25</v>
      </c>
      <c r="D5570" s="22">
        <v>19</v>
      </c>
    </row>
    <row r="5571" spans="2:4" x14ac:dyDescent="0.3">
      <c r="B5571" s="23">
        <v>4</v>
      </c>
      <c r="C5571" s="23">
        <v>23</v>
      </c>
      <c r="D5571" s="23">
        <v>17</v>
      </c>
    </row>
    <row r="5572" spans="2:4" x14ac:dyDescent="0.3">
      <c r="B5572" s="22">
        <v>4</v>
      </c>
      <c r="C5572" s="22">
        <v>25</v>
      </c>
      <c r="D5572" s="22">
        <v>19</v>
      </c>
    </row>
    <row r="5573" spans="2:4" x14ac:dyDescent="0.3">
      <c r="B5573" s="23">
        <v>4</v>
      </c>
      <c r="C5573" s="23">
        <v>23</v>
      </c>
      <c r="D5573" s="23">
        <v>17</v>
      </c>
    </row>
    <row r="5574" spans="2:4" x14ac:dyDescent="0.3">
      <c r="B5574" s="22">
        <v>4</v>
      </c>
      <c r="C5574" s="22">
        <v>25</v>
      </c>
      <c r="D5574" s="22">
        <v>19</v>
      </c>
    </row>
    <row r="5575" spans="2:4" x14ac:dyDescent="0.3">
      <c r="B5575" s="23">
        <v>4</v>
      </c>
      <c r="C5575" s="23">
        <v>23</v>
      </c>
      <c r="D5575" s="23">
        <v>17</v>
      </c>
    </row>
    <row r="5576" spans="2:4" x14ac:dyDescent="0.3">
      <c r="B5576" s="22">
        <v>4</v>
      </c>
      <c r="C5576" s="22">
        <v>25</v>
      </c>
      <c r="D5576" s="22">
        <v>19</v>
      </c>
    </row>
    <row r="5577" spans="2:4" x14ac:dyDescent="0.3">
      <c r="B5577" s="23">
        <v>4</v>
      </c>
      <c r="C5577" s="23">
        <v>25</v>
      </c>
      <c r="D5577" s="23">
        <v>19</v>
      </c>
    </row>
    <row r="5578" spans="2:4" x14ac:dyDescent="0.3">
      <c r="B5578" s="22">
        <v>4</v>
      </c>
      <c r="C5578" s="22">
        <v>37</v>
      </c>
      <c r="D5578" s="22">
        <v>28</v>
      </c>
    </row>
    <row r="5579" spans="2:4" x14ac:dyDescent="0.3">
      <c r="B5579" s="23">
        <v>4</v>
      </c>
      <c r="C5579" s="23">
        <v>36</v>
      </c>
      <c r="D5579" s="23">
        <v>27</v>
      </c>
    </row>
    <row r="5580" spans="2:4" x14ac:dyDescent="0.3">
      <c r="B5580" s="22">
        <v>4</v>
      </c>
      <c r="C5580" s="22">
        <v>33</v>
      </c>
      <c r="D5580" s="22">
        <v>24</v>
      </c>
    </row>
    <row r="5581" spans="2:4" x14ac:dyDescent="0.3">
      <c r="B5581" s="23">
        <v>4</v>
      </c>
      <c r="C5581" s="23">
        <v>37</v>
      </c>
      <c r="D5581" s="23">
        <v>28</v>
      </c>
    </row>
    <row r="5582" spans="2:4" x14ac:dyDescent="0.3">
      <c r="B5582" s="22">
        <v>4</v>
      </c>
      <c r="C5582" s="22">
        <v>37</v>
      </c>
      <c r="D5582" s="22">
        <v>28</v>
      </c>
    </row>
    <row r="5583" spans="2:4" x14ac:dyDescent="0.3">
      <c r="B5583" s="23">
        <v>4</v>
      </c>
      <c r="C5583" s="23">
        <v>37</v>
      </c>
      <c r="D5583" s="23">
        <v>28</v>
      </c>
    </row>
    <row r="5584" spans="2:4" x14ac:dyDescent="0.3">
      <c r="B5584" s="22">
        <v>4</v>
      </c>
      <c r="C5584" s="22">
        <v>34</v>
      </c>
      <c r="D5584" s="22">
        <v>25</v>
      </c>
    </row>
    <row r="5585" spans="2:4" x14ac:dyDescent="0.3">
      <c r="B5585" s="23">
        <v>4</v>
      </c>
      <c r="C5585" s="23">
        <v>34</v>
      </c>
      <c r="D5585" s="23">
        <v>25</v>
      </c>
    </row>
    <row r="5586" spans="2:4" x14ac:dyDescent="0.3">
      <c r="B5586" s="22">
        <v>4</v>
      </c>
      <c r="C5586" s="22">
        <v>37</v>
      </c>
      <c r="D5586" s="22">
        <v>28</v>
      </c>
    </row>
    <row r="5587" spans="2:4" x14ac:dyDescent="0.3">
      <c r="B5587" s="23">
        <v>4</v>
      </c>
      <c r="C5587" s="23">
        <v>36</v>
      </c>
      <c r="D5587" s="23">
        <v>27</v>
      </c>
    </row>
    <row r="5588" spans="2:4" x14ac:dyDescent="0.3">
      <c r="B5588" s="22">
        <v>4</v>
      </c>
      <c r="C5588" s="22">
        <v>37</v>
      </c>
      <c r="D5588" s="22">
        <v>28</v>
      </c>
    </row>
    <row r="5589" spans="2:4" x14ac:dyDescent="0.3">
      <c r="B5589" s="23">
        <v>4</v>
      </c>
      <c r="C5589" s="23">
        <v>34</v>
      </c>
      <c r="D5589" s="23">
        <v>25</v>
      </c>
    </row>
    <row r="5590" spans="2:4" x14ac:dyDescent="0.3">
      <c r="B5590" s="22">
        <v>4</v>
      </c>
      <c r="C5590" s="22">
        <v>33</v>
      </c>
      <c r="D5590" s="22">
        <v>24</v>
      </c>
    </row>
    <row r="5591" spans="2:4" x14ac:dyDescent="0.3">
      <c r="B5591" s="23">
        <v>4</v>
      </c>
      <c r="C5591" s="23">
        <v>37</v>
      </c>
      <c r="D5591" s="23">
        <v>28</v>
      </c>
    </row>
    <row r="5592" spans="2:4" x14ac:dyDescent="0.3">
      <c r="B5592" s="22">
        <v>4</v>
      </c>
      <c r="C5592" s="22">
        <v>37</v>
      </c>
      <c r="D5592" s="22">
        <v>28</v>
      </c>
    </row>
    <row r="5593" spans="2:4" x14ac:dyDescent="0.3">
      <c r="B5593" s="23">
        <v>4</v>
      </c>
      <c r="C5593" s="23">
        <v>37</v>
      </c>
      <c r="D5593" s="23">
        <v>28</v>
      </c>
    </row>
    <row r="5594" spans="2:4" x14ac:dyDescent="0.3">
      <c r="B5594" s="22">
        <v>4</v>
      </c>
      <c r="C5594" s="22">
        <v>37</v>
      </c>
      <c r="D5594" s="22">
        <v>28</v>
      </c>
    </row>
    <row r="5595" spans="2:4" x14ac:dyDescent="0.3">
      <c r="B5595" s="23">
        <v>4</v>
      </c>
      <c r="C5595" s="23">
        <v>37</v>
      </c>
      <c r="D5595" s="23">
        <v>28</v>
      </c>
    </row>
    <row r="5596" spans="2:4" x14ac:dyDescent="0.3">
      <c r="B5596" s="22">
        <v>4</v>
      </c>
      <c r="C5596" s="22">
        <v>37</v>
      </c>
      <c r="D5596" s="22">
        <v>28</v>
      </c>
    </row>
    <row r="5597" spans="2:4" x14ac:dyDescent="0.3">
      <c r="B5597" s="23">
        <v>4</v>
      </c>
      <c r="C5597" s="23">
        <v>34</v>
      </c>
      <c r="D5597" s="23">
        <v>25</v>
      </c>
    </row>
    <row r="5598" spans="2:4" x14ac:dyDescent="0.3">
      <c r="B5598" s="22">
        <v>4</v>
      </c>
      <c r="C5598" s="22">
        <v>37</v>
      </c>
      <c r="D5598" s="22">
        <v>28</v>
      </c>
    </row>
    <row r="5599" spans="2:4" x14ac:dyDescent="0.3">
      <c r="B5599" s="23">
        <v>4</v>
      </c>
      <c r="C5599" s="23">
        <v>37</v>
      </c>
      <c r="D5599" s="23">
        <v>28</v>
      </c>
    </row>
    <row r="5600" spans="2:4" x14ac:dyDescent="0.3">
      <c r="B5600" s="22">
        <v>4</v>
      </c>
      <c r="C5600" s="22">
        <v>38</v>
      </c>
      <c r="D5600" s="22">
        <v>28</v>
      </c>
    </row>
    <row r="5601" spans="2:4" x14ac:dyDescent="0.3">
      <c r="B5601" s="23">
        <v>4</v>
      </c>
      <c r="C5601" s="23">
        <v>37</v>
      </c>
      <c r="D5601" s="23">
        <v>28</v>
      </c>
    </row>
    <row r="5602" spans="2:4" x14ac:dyDescent="0.3">
      <c r="B5602" s="22">
        <v>4</v>
      </c>
      <c r="C5602" s="22">
        <v>37</v>
      </c>
      <c r="D5602" s="22">
        <v>28</v>
      </c>
    </row>
    <row r="5603" spans="2:4" x14ac:dyDescent="0.3">
      <c r="B5603" s="23">
        <v>4</v>
      </c>
      <c r="C5603" s="23">
        <v>38</v>
      </c>
      <c r="D5603" s="23">
        <v>28</v>
      </c>
    </row>
    <row r="5604" spans="2:4" x14ac:dyDescent="0.3">
      <c r="B5604" s="22">
        <v>4</v>
      </c>
      <c r="C5604" s="22">
        <v>37</v>
      </c>
      <c r="D5604" s="22">
        <v>28</v>
      </c>
    </row>
    <row r="5605" spans="2:4" x14ac:dyDescent="0.3">
      <c r="B5605" s="23">
        <v>4</v>
      </c>
      <c r="C5605" s="23">
        <v>38</v>
      </c>
      <c r="D5605" s="23">
        <v>28</v>
      </c>
    </row>
    <row r="5606" spans="2:4" x14ac:dyDescent="0.3">
      <c r="B5606" s="22">
        <v>4</v>
      </c>
      <c r="C5606" s="22">
        <v>36</v>
      </c>
      <c r="D5606" s="22">
        <v>27</v>
      </c>
    </row>
    <row r="5607" spans="2:4" x14ac:dyDescent="0.3">
      <c r="B5607" s="23">
        <v>4</v>
      </c>
      <c r="C5607" s="23">
        <v>36</v>
      </c>
      <c r="D5607" s="23">
        <v>27</v>
      </c>
    </row>
    <row r="5608" spans="2:4" x14ac:dyDescent="0.3">
      <c r="B5608" s="22">
        <v>4</v>
      </c>
      <c r="C5608" s="22">
        <v>37</v>
      </c>
      <c r="D5608" s="22">
        <v>28</v>
      </c>
    </row>
    <row r="5609" spans="2:4" x14ac:dyDescent="0.3">
      <c r="B5609" s="23">
        <v>4</v>
      </c>
      <c r="C5609" s="23">
        <v>35</v>
      </c>
      <c r="D5609" s="23">
        <v>27</v>
      </c>
    </row>
    <row r="5610" spans="2:4" x14ac:dyDescent="0.3">
      <c r="B5610" s="22">
        <v>4</v>
      </c>
      <c r="C5610" s="22">
        <v>38</v>
      </c>
      <c r="D5610" s="22">
        <v>28</v>
      </c>
    </row>
    <row r="5611" spans="2:4" x14ac:dyDescent="0.3">
      <c r="B5611" s="23">
        <v>4</v>
      </c>
      <c r="C5611" s="23">
        <v>35</v>
      </c>
      <c r="D5611" s="23">
        <v>27</v>
      </c>
    </row>
    <row r="5612" spans="2:4" x14ac:dyDescent="0.3">
      <c r="B5612" s="22">
        <v>4</v>
      </c>
      <c r="C5612" s="22">
        <v>36</v>
      </c>
      <c r="D5612" s="22">
        <v>27</v>
      </c>
    </row>
    <row r="5613" spans="2:4" x14ac:dyDescent="0.3">
      <c r="B5613" s="23">
        <v>4</v>
      </c>
      <c r="C5613" s="23">
        <v>37</v>
      </c>
      <c r="D5613" s="23">
        <v>28</v>
      </c>
    </row>
    <row r="5614" spans="2:4" x14ac:dyDescent="0.3">
      <c r="B5614" s="22">
        <v>4</v>
      </c>
      <c r="C5614" s="22">
        <v>44</v>
      </c>
      <c r="D5614" s="22">
        <v>41</v>
      </c>
    </row>
    <row r="5615" spans="2:4" x14ac:dyDescent="0.3">
      <c r="B5615" s="23">
        <v>4</v>
      </c>
      <c r="C5615" s="23">
        <v>44</v>
      </c>
      <c r="D5615" s="23">
        <v>41</v>
      </c>
    </row>
    <row r="5616" spans="2:4" x14ac:dyDescent="0.3">
      <c r="B5616" s="22">
        <v>4</v>
      </c>
      <c r="C5616" s="22">
        <v>44</v>
      </c>
      <c r="D5616" s="22">
        <v>41</v>
      </c>
    </row>
    <row r="5617" spans="2:4" x14ac:dyDescent="0.3">
      <c r="B5617" s="23">
        <v>4</v>
      </c>
      <c r="C5617" s="23">
        <v>44</v>
      </c>
      <c r="D5617" s="23">
        <v>41</v>
      </c>
    </row>
    <row r="5618" spans="2:4" x14ac:dyDescent="0.3">
      <c r="B5618" s="22">
        <v>4</v>
      </c>
      <c r="C5618" s="22">
        <v>44</v>
      </c>
      <c r="D5618" s="22">
        <v>41</v>
      </c>
    </row>
    <row r="5619" spans="2:4" x14ac:dyDescent="0.3">
      <c r="B5619" s="23">
        <v>4</v>
      </c>
      <c r="C5619" s="23">
        <v>44</v>
      </c>
      <c r="D5619" s="23">
        <v>41</v>
      </c>
    </row>
    <row r="5620" spans="2:4" x14ac:dyDescent="0.3">
      <c r="B5620" s="22">
        <v>4</v>
      </c>
      <c r="C5620" s="22">
        <v>44</v>
      </c>
      <c r="D5620" s="22">
        <v>41</v>
      </c>
    </row>
    <row r="5621" spans="2:4" x14ac:dyDescent="0.3">
      <c r="B5621" s="23">
        <v>4</v>
      </c>
      <c r="C5621" s="23">
        <v>44</v>
      </c>
      <c r="D5621" s="23">
        <v>41</v>
      </c>
    </row>
    <row r="5622" spans="2:4" x14ac:dyDescent="0.3">
      <c r="B5622" s="22">
        <v>4</v>
      </c>
      <c r="C5622" s="22">
        <v>44</v>
      </c>
      <c r="D5622" s="22">
        <v>41</v>
      </c>
    </row>
    <row r="5623" spans="2:4" x14ac:dyDescent="0.3">
      <c r="B5623" s="23">
        <v>4</v>
      </c>
      <c r="C5623" s="23">
        <v>44</v>
      </c>
      <c r="D5623" s="23">
        <v>41</v>
      </c>
    </row>
    <row r="5624" spans="2:4" x14ac:dyDescent="0.3">
      <c r="B5624" s="22">
        <v>4</v>
      </c>
      <c r="C5624" s="22">
        <v>44</v>
      </c>
      <c r="D5624" s="22">
        <v>41</v>
      </c>
    </row>
    <row r="5625" spans="2:4" x14ac:dyDescent="0.3">
      <c r="B5625" s="23">
        <v>4</v>
      </c>
      <c r="C5625" s="23">
        <v>44</v>
      </c>
      <c r="D5625" s="23">
        <v>41</v>
      </c>
    </row>
    <row r="5626" spans="2:4" x14ac:dyDescent="0.3">
      <c r="B5626" s="22">
        <v>4</v>
      </c>
      <c r="C5626" s="22">
        <v>29</v>
      </c>
      <c r="D5626" s="22">
        <v>22</v>
      </c>
    </row>
    <row r="5627" spans="2:4" x14ac:dyDescent="0.3">
      <c r="B5627" s="23">
        <v>4</v>
      </c>
      <c r="C5627" s="23">
        <v>29</v>
      </c>
      <c r="D5627" s="23">
        <v>22</v>
      </c>
    </row>
    <row r="5628" spans="2:4" x14ac:dyDescent="0.3">
      <c r="B5628" s="22">
        <v>4</v>
      </c>
      <c r="C5628" s="22">
        <v>29</v>
      </c>
      <c r="D5628" s="22">
        <v>22</v>
      </c>
    </row>
    <row r="5629" spans="2:4" x14ac:dyDescent="0.3">
      <c r="B5629" s="23">
        <v>4</v>
      </c>
      <c r="C5629" s="23">
        <v>28</v>
      </c>
      <c r="D5629" s="23">
        <v>22</v>
      </c>
    </row>
    <row r="5630" spans="2:4" x14ac:dyDescent="0.3">
      <c r="B5630" s="22">
        <v>4</v>
      </c>
      <c r="C5630" s="22">
        <v>28</v>
      </c>
      <c r="D5630" s="22">
        <v>22</v>
      </c>
    </row>
    <row r="5631" spans="2:4" x14ac:dyDescent="0.3">
      <c r="B5631" s="23">
        <v>4</v>
      </c>
      <c r="C5631" s="23">
        <v>29</v>
      </c>
      <c r="D5631" s="23">
        <v>22</v>
      </c>
    </row>
    <row r="5632" spans="2:4" x14ac:dyDescent="0.3">
      <c r="B5632" s="22">
        <v>4</v>
      </c>
      <c r="C5632" s="22">
        <v>28</v>
      </c>
      <c r="D5632" s="22">
        <v>22</v>
      </c>
    </row>
    <row r="5633" spans="2:4" x14ac:dyDescent="0.3">
      <c r="B5633" s="23">
        <v>4</v>
      </c>
      <c r="C5633" s="23">
        <v>28</v>
      </c>
      <c r="D5633" s="23">
        <v>22</v>
      </c>
    </row>
    <row r="5634" spans="2:4" x14ac:dyDescent="0.3">
      <c r="B5634" s="22">
        <v>4</v>
      </c>
      <c r="C5634" s="22">
        <v>28</v>
      </c>
      <c r="D5634" s="22">
        <v>22</v>
      </c>
    </row>
    <row r="5635" spans="2:4" x14ac:dyDescent="0.3">
      <c r="B5635" s="23">
        <v>4</v>
      </c>
      <c r="C5635" s="23">
        <v>28</v>
      </c>
      <c r="D5635" s="23">
        <v>22</v>
      </c>
    </row>
    <row r="5636" spans="2:4" x14ac:dyDescent="0.3">
      <c r="B5636" s="22">
        <v>4</v>
      </c>
      <c r="C5636" s="22">
        <v>28</v>
      </c>
      <c r="D5636" s="22">
        <v>22</v>
      </c>
    </row>
    <row r="5637" spans="2:4" x14ac:dyDescent="0.3">
      <c r="B5637" s="23">
        <v>4</v>
      </c>
      <c r="C5637" s="23">
        <v>28</v>
      </c>
      <c r="D5637" s="23">
        <v>22</v>
      </c>
    </row>
    <row r="5638" spans="2:4" x14ac:dyDescent="0.3">
      <c r="B5638" s="22">
        <v>4</v>
      </c>
      <c r="C5638" s="22">
        <v>28</v>
      </c>
      <c r="D5638" s="22">
        <v>22</v>
      </c>
    </row>
    <row r="5639" spans="2:4" x14ac:dyDescent="0.3">
      <c r="B5639" s="23">
        <v>4</v>
      </c>
      <c r="C5639" s="23">
        <v>28</v>
      </c>
      <c r="D5639" s="23">
        <v>22</v>
      </c>
    </row>
    <row r="5640" spans="2:4" x14ac:dyDescent="0.3">
      <c r="B5640" s="22">
        <v>4</v>
      </c>
      <c r="C5640" s="22">
        <v>28</v>
      </c>
      <c r="D5640" s="22">
        <v>22</v>
      </c>
    </row>
    <row r="5641" spans="2:4" x14ac:dyDescent="0.3">
      <c r="B5641" s="23">
        <v>4</v>
      </c>
      <c r="C5641" s="23">
        <v>28</v>
      </c>
      <c r="D5641" s="23">
        <v>22</v>
      </c>
    </row>
    <row r="5642" spans="2:4" x14ac:dyDescent="0.3">
      <c r="B5642" s="22">
        <v>4</v>
      </c>
      <c r="C5642" s="22">
        <v>28</v>
      </c>
      <c r="D5642" s="22">
        <v>21</v>
      </c>
    </row>
    <row r="5643" spans="2:4" x14ac:dyDescent="0.3">
      <c r="B5643" s="23">
        <v>4</v>
      </c>
      <c r="C5643" s="23">
        <v>28</v>
      </c>
      <c r="D5643" s="23">
        <v>22</v>
      </c>
    </row>
    <row r="5644" spans="2:4" x14ac:dyDescent="0.3">
      <c r="B5644" s="22">
        <v>4</v>
      </c>
      <c r="C5644" s="22">
        <v>28</v>
      </c>
      <c r="D5644" s="22">
        <v>21</v>
      </c>
    </row>
    <row r="5645" spans="2:4" x14ac:dyDescent="0.3">
      <c r="B5645" s="23">
        <v>4</v>
      </c>
      <c r="C5645" s="23">
        <v>28</v>
      </c>
      <c r="D5645" s="23">
        <v>21</v>
      </c>
    </row>
    <row r="5646" spans="2:4" x14ac:dyDescent="0.3">
      <c r="B5646" s="22">
        <v>4</v>
      </c>
      <c r="C5646" s="22">
        <v>28</v>
      </c>
      <c r="D5646" s="22">
        <v>21</v>
      </c>
    </row>
    <row r="5647" spans="2:4" x14ac:dyDescent="0.3">
      <c r="B5647" s="23">
        <v>4</v>
      </c>
      <c r="C5647" s="23">
        <v>28</v>
      </c>
      <c r="D5647" s="23">
        <v>22</v>
      </c>
    </row>
    <row r="5648" spans="2:4" x14ac:dyDescent="0.3">
      <c r="B5648" s="22">
        <v>4</v>
      </c>
      <c r="C5648" s="22">
        <v>28</v>
      </c>
      <c r="D5648" s="22">
        <v>22</v>
      </c>
    </row>
    <row r="5649" spans="2:4" x14ac:dyDescent="0.3">
      <c r="B5649" s="23">
        <v>4</v>
      </c>
      <c r="C5649" s="23">
        <v>28</v>
      </c>
      <c r="D5649" s="23">
        <v>22</v>
      </c>
    </row>
    <row r="5650" spans="2:4" x14ac:dyDescent="0.3">
      <c r="B5650" s="22">
        <v>6</v>
      </c>
      <c r="C5650" s="22">
        <v>24</v>
      </c>
      <c r="D5650" s="22">
        <v>16</v>
      </c>
    </row>
    <row r="5651" spans="2:4" x14ac:dyDescent="0.3">
      <c r="B5651" s="23">
        <v>6</v>
      </c>
      <c r="C5651" s="23">
        <v>26</v>
      </c>
      <c r="D5651" s="23">
        <v>18</v>
      </c>
    </row>
    <row r="5652" spans="2:4" x14ac:dyDescent="0.3">
      <c r="B5652" s="22">
        <v>6</v>
      </c>
      <c r="C5652" s="22">
        <v>24</v>
      </c>
      <c r="D5652" s="22">
        <v>16</v>
      </c>
    </row>
    <row r="5653" spans="2:4" x14ac:dyDescent="0.3">
      <c r="B5653" s="23">
        <v>6</v>
      </c>
      <c r="C5653" s="23">
        <v>25</v>
      </c>
      <c r="D5653" s="23">
        <v>17</v>
      </c>
    </row>
    <row r="5654" spans="2:4" x14ac:dyDescent="0.3">
      <c r="B5654" s="22">
        <v>6</v>
      </c>
      <c r="C5654" s="22">
        <v>27</v>
      </c>
      <c r="D5654" s="22">
        <v>19</v>
      </c>
    </row>
    <row r="5655" spans="2:4" x14ac:dyDescent="0.3">
      <c r="B5655" s="23">
        <v>6</v>
      </c>
      <c r="C5655" s="23">
        <v>25</v>
      </c>
      <c r="D5655" s="23">
        <v>17</v>
      </c>
    </row>
    <row r="5656" spans="2:4" x14ac:dyDescent="0.3">
      <c r="B5656" s="22">
        <v>6</v>
      </c>
      <c r="C5656" s="22">
        <v>25</v>
      </c>
      <c r="D5656" s="22">
        <v>16</v>
      </c>
    </row>
    <row r="5657" spans="2:4" x14ac:dyDescent="0.3">
      <c r="B5657" s="23">
        <v>6</v>
      </c>
      <c r="C5657" s="23">
        <v>27</v>
      </c>
      <c r="D5657" s="23">
        <v>19</v>
      </c>
    </row>
    <row r="5658" spans="2:4" x14ac:dyDescent="0.3">
      <c r="B5658" s="22">
        <v>6</v>
      </c>
      <c r="C5658" s="22">
        <v>26</v>
      </c>
      <c r="D5658" s="22">
        <v>17</v>
      </c>
    </row>
    <row r="5659" spans="2:4" x14ac:dyDescent="0.3">
      <c r="B5659" s="23">
        <v>6</v>
      </c>
      <c r="C5659" s="23">
        <v>26</v>
      </c>
      <c r="D5659" s="23">
        <v>17</v>
      </c>
    </row>
    <row r="5660" spans="2:4" x14ac:dyDescent="0.3">
      <c r="B5660" s="22">
        <v>6</v>
      </c>
      <c r="C5660" s="22">
        <v>26</v>
      </c>
      <c r="D5660" s="22">
        <v>17</v>
      </c>
    </row>
    <row r="5661" spans="2:4" x14ac:dyDescent="0.3">
      <c r="B5661" s="23">
        <v>6</v>
      </c>
      <c r="C5661" s="23">
        <v>26</v>
      </c>
      <c r="D5661" s="23">
        <v>17</v>
      </c>
    </row>
    <row r="5662" spans="2:4" x14ac:dyDescent="0.3">
      <c r="B5662" s="22">
        <v>6</v>
      </c>
      <c r="C5662" s="22">
        <v>26</v>
      </c>
      <c r="D5662" s="22">
        <v>17</v>
      </c>
    </row>
    <row r="5663" spans="2:4" x14ac:dyDescent="0.3">
      <c r="B5663" s="23">
        <v>6</v>
      </c>
      <c r="C5663" s="23">
        <v>26</v>
      </c>
      <c r="D5663" s="23">
        <v>17</v>
      </c>
    </row>
    <row r="5664" spans="2:4" x14ac:dyDescent="0.3">
      <c r="B5664" s="22">
        <v>6</v>
      </c>
      <c r="C5664" s="22">
        <v>27</v>
      </c>
      <c r="D5664" s="22">
        <v>18</v>
      </c>
    </row>
    <row r="5665" spans="2:4" x14ac:dyDescent="0.3">
      <c r="B5665" s="23">
        <v>6</v>
      </c>
      <c r="C5665" s="23">
        <v>27</v>
      </c>
      <c r="D5665" s="23">
        <v>18</v>
      </c>
    </row>
    <row r="5666" spans="2:4" x14ac:dyDescent="0.3">
      <c r="B5666" s="22">
        <v>6</v>
      </c>
      <c r="C5666" s="22">
        <v>27</v>
      </c>
      <c r="D5666" s="22">
        <v>18</v>
      </c>
    </row>
    <row r="5667" spans="2:4" x14ac:dyDescent="0.3">
      <c r="B5667" s="23">
        <v>4</v>
      </c>
      <c r="C5667" s="23">
        <v>37</v>
      </c>
      <c r="D5667" s="23">
        <v>36</v>
      </c>
    </row>
    <row r="5668" spans="2:4" x14ac:dyDescent="0.3">
      <c r="B5668" s="22">
        <v>4</v>
      </c>
      <c r="C5668" s="22">
        <v>37</v>
      </c>
      <c r="D5668" s="22">
        <v>36</v>
      </c>
    </row>
    <row r="5669" spans="2:4" x14ac:dyDescent="0.3">
      <c r="B5669" s="23">
        <v>4</v>
      </c>
      <c r="C5669" s="23">
        <v>37</v>
      </c>
      <c r="D5669" s="23">
        <v>36</v>
      </c>
    </row>
    <row r="5670" spans="2:4" x14ac:dyDescent="0.3">
      <c r="B5670" s="22">
        <v>4</v>
      </c>
      <c r="C5670" s="22">
        <v>37</v>
      </c>
      <c r="D5670" s="22">
        <v>36</v>
      </c>
    </row>
    <row r="5671" spans="2:4" x14ac:dyDescent="0.3">
      <c r="B5671" s="23">
        <v>4</v>
      </c>
      <c r="C5671" s="23">
        <v>33</v>
      </c>
      <c r="D5671" s="23">
        <v>22</v>
      </c>
    </row>
    <row r="5672" spans="2:4" x14ac:dyDescent="0.3">
      <c r="B5672" s="22">
        <v>4</v>
      </c>
      <c r="C5672" s="22">
        <v>32</v>
      </c>
      <c r="D5672" s="22">
        <v>22</v>
      </c>
    </row>
    <row r="5673" spans="2:4" x14ac:dyDescent="0.3">
      <c r="B5673" s="23">
        <v>6</v>
      </c>
      <c r="C5673" s="23">
        <v>30</v>
      </c>
      <c r="D5673" s="23">
        <v>21</v>
      </c>
    </row>
    <row r="5674" spans="2:4" x14ac:dyDescent="0.3">
      <c r="B5674" s="22">
        <v>6</v>
      </c>
      <c r="C5674" s="22">
        <v>30</v>
      </c>
      <c r="D5674" s="22">
        <v>21</v>
      </c>
    </row>
    <row r="5675" spans="2:4" x14ac:dyDescent="0.3">
      <c r="B5675" s="23">
        <v>6</v>
      </c>
      <c r="C5675" s="23">
        <v>30</v>
      </c>
      <c r="D5675" s="23">
        <v>21</v>
      </c>
    </row>
    <row r="5676" spans="2:4" x14ac:dyDescent="0.3">
      <c r="B5676" s="22">
        <v>6</v>
      </c>
      <c r="C5676" s="22">
        <v>30</v>
      </c>
      <c r="D5676" s="22">
        <v>21</v>
      </c>
    </row>
    <row r="5677" spans="2:4" x14ac:dyDescent="0.3">
      <c r="B5677" s="23">
        <v>6</v>
      </c>
      <c r="C5677" s="23">
        <v>27</v>
      </c>
      <c r="D5677" s="23">
        <v>21</v>
      </c>
    </row>
    <row r="5678" spans="2:4" x14ac:dyDescent="0.3">
      <c r="B5678" s="22">
        <v>6</v>
      </c>
      <c r="C5678" s="22">
        <v>30</v>
      </c>
      <c r="D5678" s="22">
        <v>21</v>
      </c>
    </row>
    <row r="5679" spans="2:4" x14ac:dyDescent="0.3">
      <c r="B5679" s="23">
        <v>6</v>
      </c>
      <c r="C5679" s="23">
        <v>27</v>
      </c>
      <c r="D5679" s="23">
        <v>20</v>
      </c>
    </row>
    <row r="5680" spans="2:4" x14ac:dyDescent="0.3">
      <c r="B5680" s="22">
        <v>6</v>
      </c>
      <c r="C5680" s="22">
        <v>30</v>
      </c>
      <c r="D5680" s="22">
        <v>21</v>
      </c>
    </row>
    <row r="5681" spans="2:4" x14ac:dyDescent="0.3">
      <c r="B5681" s="23">
        <v>6</v>
      </c>
      <c r="C5681" s="23">
        <v>30</v>
      </c>
      <c r="D5681" s="23">
        <v>21</v>
      </c>
    </row>
    <row r="5682" spans="2:4" x14ac:dyDescent="0.3">
      <c r="B5682" s="22">
        <v>6</v>
      </c>
      <c r="C5682" s="22">
        <v>27</v>
      </c>
      <c r="D5682" s="22">
        <v>20</v>
      </c>
    </row>
    <row r="5683" spans="2:4" x14ac:dyDescent="0.3">
      <c r="B5683" s="23">
        <v>6</v>
      </c>
      <c r="C5683" s="23">
        <v>27</v>
      </c>
      <c r="D5683" s="23">
        <v>20</v>
      </c>
    </row>
    <row r="5684" spans="2:4" x14ac:dyDescent="0.3">
      <c r="B5684" s="22">
        <v>6</v>
      </c>
      <c r="C5684" s="22">
        <v>23</v>
      </c>
      <c r="D5684" s="22">
        <v>16</v>
      </c>
    </row>
    <row r="5685" spans="2:4" x14ac:dyDescent="0.3">
      <c r="B5685" s="23">
        <v>6</v>
      </c>
      <c r="C5685" s="23">
        <v>23</v>
      </c>
      <c r="D5685" s="23">
        <v>16</v>
      </c>
    </row>
    <row r="5686" spans="2:4" x14ac:dyDescent="0.3">
      <c r="B5686" s="22">
        <v>6</v>
      </c>
      <c r="C5686" s="22">
        <v>23</v>
      </c>
      <c r="D5686" s="22">
        <v>16</v>
      </c>
    </row>
    <row r="5687" spans="2:4" x14ac:dyDescent="0.3">
      <c r="B5687" s="23">
        <v>6</v>
      </c>
      <c r="C5687" s="23">
        <v>26</v>
      </c>
      <c r="D5687" s="23">
        <v>19</v>
      </c>
    </row>
    <row r="5688" spans="2:4" x14ac:dyDescent="0.3">
      <c r="B5688" s="22">
        <v>6</v>
      </c>
      <c r="C5688" s="22">
        <v>26</v>
      </c>
      <c r="D5688" s="22">
        <v>19</v>
      </c>
    </row>
    <row r="5689" spans="2:4" x14ac:dyDescent="0.3">
      <c r="B5689" s="23">
        <v>6</v>
      </c>
      <c r="C5689" s="23">
        <v>27</v>
      </c>
      <c r="D5689" s="23">
        <v>19</v>
      </c>
    </row>
    <row r="5690" spans="2:4" x14ac:dyDescent="0.3">
      <c r="B5690" s="22">
        <v>6</v>
      </c>
      <c r="C5690" s="22">
        <v>27</v>
      </c>
      <c r="D5690" s="22">
        <v>19</v>
      </c>
    </row>
    <row r="5691" spans="2:4" x14ac:dyDescent="0.3">
      <c r="B5691" s="23">
        <v>6</v>
      </c>
      <c r="C5691" s="23">
        <v>27</v>
      </c>
      <c r="D5691" s="23">
        <v>19</v>
      </c>
    </row>
    <row r="5692" spans="2:4" x14ac:dyDescent="0.3">
      <c r="B5692" s="22">
        <v>6</v>
      </c>
      <c r="C5692" s="22">
        <v>28</v>
      </c>
      <c r="D5692" s="22">
        <v>19</v>
      </c>
    </row>
    <row r="5693" spans="2:4" x14ac:dyDescent="0.3">
      <c r="B5693" s="23">
        <v>6</v>
      </c>
      <c r="C5693" s="23">
        <v>26</v>
      </c>
      <c r="D5693" s="23">
        <v>19</v>
      </c>
    </row>
    <row r="5694" spans="2:4" x14ac:dyDescent="0.3">
      <c r="B5694" s="22">
        <v>6</v>
      </c>
      <c r="C5694" s="22">
        <v>28</v>
      </c>
      <c r="D5694" s="22">
        <v>19</v>
      </c>
    </row>
    <row r="5695" spans="2:4" x14ac:dyDescent="0.3">
      <c r="B5695" s="23">
        <v>6</v>
      </c>
      <c r="C5695" s="23">
        <v>26</v>
      </c>
      <c r="D5695" s="23">
        <v>19</v>
      </c>
    </row>
    <row r="5696" spans="2:4" x14ac:dyDescent="0.3">
      <c r="B5696" s="22">
        <v>6</v>
      </c>
      <c r="C5696" s="22">
        <v>26</v>
      </c>
      <c r="D5696" s="22">
        <v>19</v>
      </c>
    </row>
    <row r="5697" spans="2:4" x14ac:dyDescent="0.3">
      <c r="B5697" s="23">
        <v>6</v>
      </c>
      <c r="C5697" s="23">
        <v>28</v>
      </c>
      <c r="D5697" s="23">
        <v>19</v>
      </c>
    </row>
    <row r="5698" spans="2:4" x14ac:dyDescent="0.3">
      <c r="B5698" s="22">
        <v>8</v>
      </c>
      <c r="C5698" s="22">
        <v>23</v>
      </c>
      <c r="D5698" s="22">
        <v>16</v>
      </c>
    </row>
    <row r="5699" spans="2:4" x14ac:dyDescent="0.3">
      <c r="B5699" s="23">
        <v>8</v>
      </c>
      <c r="C5699" s="23">
        <v>23</v>
      </c>
      <c r="D5699" s="23">
        <v>16</v>
      </c>
    </row>
    <row r="5700" spans="2:4" x14ac:dyDescent="0.3">
      <c r="B5700" s="22">
        <v>8</v>
      </c>
      <c r="C5700" s="22">
        <v>23</v>
      </c>
      <c r="D5700" s="22">
        <v>16</v>
      </c>
    </row>
    <row r="5701" spans="2:4" x14ac:dyDescent="0.3">
      <c r="B5701" s="23">
        <v>6</v>
      </c>
      <c r="C5701" s="23">
        <v>22</v>
      </c>
      <c r="D5701" s="23">
        <v>16</v>
      </c>
    </row>
    <row r="5702" spans="2:4" x14ac:dyDescent="0.3">
      <c r="B5702" s="22">
        <v>6</v>
      </c>
      <c r="C5702" s="22">
        <v>22</v>
      </c>
      <c r="D5702" s="22">
        <v>16</v>
      </c>
    </row>
    <row r="5703" spans="2:4" x14ac:dyDescent="0.3">
      <c r="B5703" s="23">
        <v>6</v>
      </c>
      <c r="C5703" s="23">
        <v>22</v>
      </c>
      <c r="D5703" s="23">
        <v>16</v>
      </c>
    </row>
    <row r="5704" spans="2:4" x14ac:dyDescent="0.3">
      <c r="B5704" s="22">
        <v>6</v>
      </c>
      <c r="C5704" s="22">
        <v>22</v>
      </c>
      <c r="D5704" s="22">
        <v>16</v>
      </c>
    </row>
    <row r="5705" spans="2:4" x14ac:dyDescent="0.3">
      <c r="B5705" s="23">
        <v>6</v>
      </c>
      <c r="C5705" s="23">
        <v>22</v>
      </c>
      <c r="D5705" s="23">
        <v>16</v>
      </c>
    </row>
    <row r="5706" spans="2:4" x14ac:dyDescent="0.3">
      <c r="B5706" s="22">
        <v>4</v>
      </c>
      <c r="C5706" s="22">
        <v>32</v>
      </c>
      <c r="D5706" s="22">
        <v>24</v>
      </c>
    </row>
    <row r="5707" spans="2:4" x14ac:dyDescent="0.3">
      <c r="B5707" s="23">
        <v>4</v>
      </c>
      <c r="C5707" s="23">
        <v>33</v>
      </c>
      <c r="D5707" s="23">
        <v>22</v>
      </c>
    </row>
    <row r="5708" spans="2:4" x14ac:dyDescent="0.3">
      <c r="B5708" s="22">
        <v>4</v>
      </c>
      <c r="C5708" s="22">
        <v>33</v>
      </c>
      <c r="D5708" s="22">
        <v>22</v>
      </c>
    </row>
    <row r="5709" spans="2:4" x14ac:dyDescent="0.3">
      <c r="B5709" s="23">
        <v>4</v>
      </c>
      <c r="C5709" s="23">
        <v>32</v>
      </c>
      <c r="D5709" s="23">
        <v>24</v>
      </c>
    </row>
    <row r="5710" spans="2:4" x14ac:dyDescent="0.3">
      <c r="B5710" s="22">
        <v>4</v>
      </c>
      <c r="C5710" s="22">
        <v>32</v>
      </c>
      <c r="D5710" s="22">
        <v>24</v>
      </c>
    </row>
    <row r="5711" spans="2:4" x14ac:dyDescent="0.3">
      <c r="B5711" s="23">
        <v>4</v>
      </c>
      <c r="C5711" s="23">
        <v>33</v>
      </c>
      <c r="D5711" s="23">
        <v>22</v>
      </c>
    </row>
    <row r="5712" spans="2:4" x14ac:dyDescent="0.3">
      <c r="B5712" s="22">
        <v>4</v>
      </c>
      <c r="C5712" s="22">
        <v>33</v>
      </c>
      <c r="D5712" s="22">
        <v>22</v>
      </c>
    </row>
    <row r="5713" spans="2:4" x14ac:dyDescent="0.3">
      <c r="B5713" s="23">
        <v>4</v>
      </c>
      <c r="C5713" s="23">
        <v>32</v>
      </c>
      <c r="D5713" s="23">
        <v>24</v>
      </c>
    </row>
    <row r="5714" spans="2:4" x14ac:dyDescent="0.3">
      <c r="B5714" s="22">
        <v>4</v>
      </c>
      <c r="C5714" s="22">
        <v>32</v>
      </c>
      <c r="D5714" s="22">
        <v>24</v>
      </c>
    </row>
    <row r="5715" spans="2:4" x14ac:dyDescent="0.3">
      <c r="B5715" s="23">
        <v>4</v>
      </c>
      <c r="C5715" s="23">
        <v>32</v>
      </c>
      <c r="D5715" s="23">
        <v>24</v>
      </c>
    </row>
    <row r="5716" spans="2:4" x14ac:dyDescent="0.3">
      <c r="B5716" s="22">
        <v>4</v>
      </c>
      <c r="C5716" s="22">
        <v>33</v>
      </c>
      <c r="D5716" s="22">
        <v>22</v>
      </c>
    </row>
    <row r="5717" spans="2:4" x14ac:dyDescent="0.3">
      <c r="B5717" s="23">
        <v>4</v>
      </c>
      <c r="C5717" s="23">
        <v>33</v>
      </c>
      <c r="D5717" s="23">
        <v>22</v>
      </c>
    </row>
    <row r="5718" spans="2:4" x14ac:dyDescent="0.3">
      <c r="B5718" s="22">
        <v>4</v>
      </c>
      <c r="C5718" s="22">
        <v>33</v>
      </c>
      <c r="D5718" s="22">
        <v>23</v>
      </c>
    </row>
    <row r="5719" spans="2:4" x14ac:dyDescent="0.3">
      <c r="B5719" s="23">
        <v>4</v>
      </c>
      <c r="C5719" s="23">
        <v>32</v>
      </c>
      <c r="D5719" s="23">
        <v>24</v>
      </c>
    </row>
    <row r="5720" spans="2:4" x14ac:dyDescent="0.3">
      <c r="B5720" s="22">
        <v>4</v>
      </c>
      <c r="C5720" s="22">
        <v>32</v>
      </c>
      <c r="D5720" s="22">
        <v>24</v>
      </c>
    </row>
    <row r="5721" spans="2:4" x14ac:dyDescent="0.3">
      <c r="B5721" s="23">
        <v>4</v>
      </c>
      <c r="C5721" s="23">
        <v>33</v>
      </c>
      <c r="D5721" s="23">
        <v>23</v>
      </c>
    </row>
    <row r="5722" spans="2:4" x14ac:dyDescent="0.3">
      <c r="B5722" s="22">
        <v>4</v>
      </c>
      <c r="C5722" s="22">
        <v>33</v>
      </c>
      <c r="D5722" s="22">
        <v>23</v>
      </c>
    </row>
    <row r="5723" spans="2:4" x14ac:dyDescent="0.3">
      <c r="B5723" s="23">
        <v>4</v>
      </c>
      <c r="C5723" s="23">
        <v>32</v>
      </c>
      <c r="D5723" s="23">
        <v>24</v>
      </c>
    </row>
    <row r="5724" spans="2:4" x14ac:dyDescent="0.3">
      <c r="B5724" s="22">
        <v>4</v>
      </c>
      <c r="C5724" s="22">
        <v>33</v>
      </c>
      <c r="D5724" s="22">
        <v>23</v>
      </c>
    </row>
    <row r="5725" spans="2:4" x14ac:dyDescent="0.3">
      <c r="B5725" s="23">
        <v>4</v>
      </c>
      <c r="C5725" s="23">
        <v>32</v>
      </c>
      <c r="D5725" s="23">
        <v>24</v>
      </c>
    </row>
    <row r="5726" spans="2:4" x14ac:dyDescent="0.3">
      <c r="B5726" s="22">
        <v>4</v>
      </c>
      <c r="C5726" s="22">
        <v>33</v>
      </c>
      <c r="D5726" s="22">
        <v>23</v>
      </c>
    </row>
    <row r="5727" spans="2:4" x14ac:dyDescent="0.3">
      <c r="B5727" s="23">
        <v>4</v>
      </c>
      <c r="C5727" s="23">
        <v>32</v>
      </c>
      <c r="D5727" s="23">
        <v>24</v>
      </c>
    </row>
    <row r="5728" spans="2:4" x14ac:dyDescent="0.3">
      <c r="B5728" s="22">
        <v>4</v>
      </c>
      <c r="C5728" s="22">
        <v>48</v>
      </c>
      <c r="D5728" s="22">
        <v>42</v>
      </c>
    </row>
    <row r="5729" spans="2:4" x14ac:dyDescent="0.3">
      <c r="B5729" s="23">
        <v>4</v>
      </c>
      <c r="C5729" s="23">
        <v>48</v>
      </c>
      <c r="D5729" s="23">
        <v>42</v>
      </c>
    </row>
    <row r="5730" spans="2:4" x14ac:dyDescent="0.3">
      <c r="B5730" s="22">
        <v>4</v>
      </c>
      <c r="C5730" s="22">
        <v>48</v>
      </c>
      <c r="D5730" s="22">
        <v>42</v>
      </c>
    </row>
    <row r="5731" spans="2:4" x14ac:dyDescent="0.3">
      <c r="B5731" s="23">
        <v>4</v>
      </c>
      <c r="C5731" s="23">
        <v>48</v>
      </c>
      <c r="D5731" s="23">
        <v>42</v>
      </c>
    </row>
    <row r="5732" spans="2:4" x14ac:dyDescent="0.3">
      <c r="B5732" s="22">
        <v>4</v>
      </c>
      <c r="C5732" s="22">
        <v>48</v>
      </c>
      <c r="D5732" s="22">
        <v>42</v>
      </c>
    </row>
    <row r="5733" spans="2:4" x14ac:dyDescent="0.3">
      <c r="B5733" s="23">
        <v>4</v>
      </c>
      <c r="C5733" s="23">
        <v>48</v>
      </c>
      <c r="D5733" s="23">
        <v>42</v>
      </c>
    </row>
    <row r="5734" spans="2:4" x14ac:dyDescent="0.3">
      <c r="B5734" s="22">
        <v>4</v>
      </c>
      <c r="C5734" s="22">
        <v>48</v>
      </c>
      <c r="D5734" s="22">
        <v>42</v>
      </c>
    </row>
    <row r="5735" spans="2:4" x14ac:dyDescent="0.3">
      <c r="B5735" s="23">
        <v>4</v>
      </c>
      <c r="C5735" s="23">
        <v>48</v>
      </c>
      <c r="D5735" s="23">
        <v>42</v>
      </c>
    </row>
    <row r="5736" spans="2:4" x14ac:dyDescent="0.3">
      <c r="B5736" s="22">
        <v>5</v>
      </c>
      <c r="C5736" s="22">
        <v>31</v>
      </c>
      <c r="D5736" s="22">
        <v>24</v>
      </c>
    </row>
    <row r="5737" spans="2:4" x14ac:dyDescent="0.3">
      <c r="B5737" s="23">
        <v>5</v>
      </c>
      <c r="C5737" s="23">
        <v>31</v>
      </c>
      <c r="D5737" s="23">
        <v>24</v>
      </c>
    </row>
    <row r="5738" spans="2:4" x14ac:dyDescent="0.3">
      <c r="B5738" s="22">
        <v>4</v>
      </c>
      <c r="C5738" s="22">
        <v>42</v>
      </c>
      <c r="D5738" s="22">
        <v>30</v>
      </c>
    </row>
    <row r="5739" spans="2:4" x14ac:dyDescent="0.3">
      <c r="B5739" s="23">
        <v>5</v>
      </c>
      <c r="C5739" s="23">
        <v>33</v>
      </c>
      <c r="D5739" s="23">
        <v>23</v>
      </c>
    </row>
    <row r="5740" spans="2:4" x14ac:dyDescent="0.3">
      <c r="B5740" s="22">
        <v>4</v>
      </c>
      <c r="C5740" s="22">
        <v>39</v>
      </c>
      <c r="D5740" s="22">
        <v>29</v>
      </c>
    </row>
    <row r="5741" spans="2:4" x14ac:dyDescent="0.3">
      <c r="B5741" s="23">
        <v>4</v>
      </c>
      <c r="C5741" s="23">
        <v>39</v>
      </c>
      <c r="D5741" s="23">
        <v>29</v>
      </c>
    </row>
    <row r="5742" spans="2:4" x14ac:dyDescent="0.3">
      <c r="B5742" s="22">
        <v>5</v>
      </c>
      <c r="C5742" s="22">
        <v>31</v>
      </c>
      <c r="D5742" s="22">
        <v>24</v>
      </c>
    </row>
    <row r="5743" spans="2:4" x14ac:dyDescent="0.3">
      <c r="B5743" s="23">
        <v>4</v>
      </c>
      <c r="C5743" s="23">
        <v>39</v>
      </c>
      <c r="D5743" s="23">
        <v>29</v>
      </c>
    </row>
    <row r="5744" spans="2:4" x14ac:dyDescent="0.3">
      <c r="B5744" s="22">
        <v>4</v>
      </c>
      <c r="C5744" s="22">
        <v>42</v>
      </c>
      <c r="D5744" s="22">
        <v>30</v>
      </c>
    </row>
    <row r="5745" spans="2:4" x14ac:dyDescent="0.3">
      <c r="B5745" s="23">
        <v>4</v>
      </c>
      <c r="C5745" s="23">
        <v>42</v>
      </c>
      <c r="D5745" s="23">
        <v>30</v>
      </c>
    </row>
    <row r="5746" spans="2:4" x14ac:dyDescent="0.3">
      <c r="B5746" s="22">
        <v>5</v>
      </c>
      <c r="C5746" s="22">
        <v>31</v>
      </c>
      <c r="D5746" s="22">
        <v>24</v>
      </c>
    </row>
    <row r="5747" spans="2:4" x14ac:dyDescent="0.3">
      <c r="B5747" s="23">
        <v>4</v>
      </c>
      <c r="C5747" s="23">
        <v>39</v>
      </c>
      <c r="D5747" s="23">
        <v>29</v>
      </c>
    </row>
    <row r="5748" spans="2:4" x14ac:dyDescent="0.3">
      <c r="B5748" s="22">
        <v>5</v>
      </c>
      <c r="C5748" s="22">
        <v>33</v>
      </c>
      <c r="D5748" s="22">
        <v>23</v>
      </c>
    </row>
    <row r="5749" spans="2:4" x14ac:dyDescent="0.3">
      <c r="B5749" s="23">
        <v>4</v>
      </c>
      <c r="C5749" s="23">
        <v>42</v>
      </c>
      <c r="D5749" s="23">
        <v>30</v>
      </c>
    </row>
    <row r="5750" spans="2:4" x14ac:dyDescent="0.3">
      <c r="B5750" s="22">
        <v>4</v>
      </c>
      <c r="C5750" s="22">
        <v>39</v>
      </c>
      <c r="D5750" s="22">
        <v>29</v>
      </c>
    </row>
    <row r="5751" spans="2:4" x14ac:dyDescent="0.3">
      <c r="B5751" s="23">
        <v>4</v>
      </c>
      <c r="C5751" s="23">
        <v>39</v>
      </c>
      <c r="D5751" s="23">
        <v>29</v>
      </c>
    </row>
    <row r="5752" spans="2:4" x14ac:dyDescent="0.3">
      <c r="B5752" s="22">
        <v>5</v>
      </c>
      <c r="C5752" s="22">
        <v>31</v>
      </c>
      <c r="D5752" s="22">
        <v>24</v>
      </c>
    </row>
    <row r="5753" spans="2:4" x14ac:dyDescent="0.3">
      <c r="B5753" s="23">
        <v>5</v>
      </c>
      <c r="C5753" s="23">
        <v>31</v>
      </c>
      <c r="D5753" s="23">
        <v>24</v>
      </c>
    </row>
    <row r="5754" spans="2:4" x14ac:dyDescent="0.3">
      <c r="B5754" s="22">
        <v>4</v>
      </c>
      <c r="C5754" s="22">
        <v>42</v>
      </c>
      <c r="D5754" s="22">
        <v>30</v>
      </c>
    </row>
    <row r="5755" spans="2:4" x14ac:dyDescent="0.3">
      <c r="B5755" s="23">
        <v>4</v>
      </c>
      <c r="C5755" s="23">
        <v>42</v>
      </c>
      <c r="D5755" s="23">
        <v>30</v>
      </c>
    </row>
    <row r="5756" spans="2:4" x14ac:dyDescent="0.3">
      <c r="B5756" s="22">
        <v>5</v>
      </c>
      <c r="C5756" s="22">
        <v>33</v>
      </c>
      <c r="D5756" s="22">
        <v>23</v>
      </c>
    </row>
    <row r="5757" spans="2:4" x14ac:dyDescent="0.3">
      <c r="B5757" s="23">
        <v>4</v>
      </c>
      <c r="C5757" s="23">
        <v>39</v>
      </c>
      <c r="D5757" s="23">
        <v>29</v>
      </c>
    </row>
    <row r="5758" spans="2:4" x14ac:dyDescent="0.3">
      <c r="B5758" s="22">
        <v>4</v>
      </c>
      <c r="C5758" s="22">
        <v>39</v>
      </c>
      <c r="D5758" s="22">
        <v>29</v>
      </c>
    </row>
    <row r="5759" spans="2:4" x14ac:dyDescent="0.3">
      <c r="B5759" s="23">
        <v>4</v>
      </c>
      <c r="C5759" s="23">
        <v>42</v>
      </c>
      <c r="D5759" s="23">
        <v>30</v>
      </c>
    </row>
    <row r="5760" spans="2:4" x14ac:dyDescent="0.3">
      <c r="B5760" s="22">
        <v>5</v>
      </c>
      <c r="C5760" s="22">
        <v>30</v>
      </c>
      <c r="D5760" s="22">
        <v>23</v>
      </c>
    </row>
    <row r="5761" spans="2:4" x14ac:dyDescent="0.3">
      <c r="B5761" s="23">
        <v>5</v>
      </c>
      <c r="C5761" s="23">
        <v>30</v>
      </c>
      <c r="D5761" s="23">
        <v>23</v>
      </c>
    </row>
    <row r="5762" spans="2:4" x14ac:dyDescent="0.3">
      <c r="B5762" s="22">
        <v>5</v>
      </c>
      <c r="C5762" s="22">
        <v>30</v>
      </c>
      <c r="D5762" s="22">
        <v>23</v>
      </c>
    </row>
    <row r="5763" spans="2:4" x14ac:dyDescent="0.3">
      <c r="B5763" s="23">
        <v>4</v>
      </c>
      <c r="C5763" s="23">
        <v>42</v>
      </c>
      <c r="D5763" s="23">
        <v>30</v>
      </c>
    </row>
    <row r="5764" spans="2:4" x14ac:dyDescent="0.3">
      <c r="B5764" s="22">
        <v>4</v>
      </c>
      <c r="C5764" s="22">
        <v>39</v>
      </c>
      <c r="D5764" s="22">
        <v>29</v>
      </c>
    </row>
    <row r="5765" spans="2:4" x14ac:dyDescent="0.3">
      <c r="B5765" s="23">
        <v>4</v>
      </c>
      <c r="C5765" s="23">
        <v>42</v>
      </c>
      <c r="D5765" s="23">
        <v>30</v>
      </c>
    </row>
    <row r="5766" spans="2:4" x14ac:dyDescent="0.3">
      <c r="B5766" s="22">
        <v>4</v>
      </c>
      <c r="C5766" s="22">
        <v>37</v>
      </c>
      <c r="D5766" s="22">
        <v>25</v>
      </c>
    </row>
    <row r="5767" spans="2:4" x14ac:dyDescent="0.3">
      <c r="B5767" s="23">
        <v>4</v>
      </c>
      <c r="C5767" s="23">
        <v>33</v>
      </c>
      <c r="D5767" s="23">
        <v>23</v>
      </c>
    </row>
    <row r="5768" spans="2:4" x14ac:dyDescent="0.3">
      <c r="B5768" s="22">
        <v>4</v>
      </c>
      <c r="C5768" s="22">
        <v>37</v>
      </c>
      <c r="D5768" s="22">
        <v>25</v>
      </c>
    </row>
    <row r="5769" spans="2:4" x14ac:dyDescent="0.3">
      <c r="B5769" s="23">
        <v>4</v>
      </c>
      <c r="C5769" s="23">
        <v>37</v>
      </c>
      <c r="D5769" s="23">
        <v>25</v>
      </c>
    </row>
    <row r="5770" spans="2:4" x14ac:dyDescent="0.3">
      <c r="B5770" s="22">
        <v>4</v>
      </c>
      <c r="C5770" s="22">
        <v>45</v>
      </c>
      <c r="D5770" s="22">
        <v>31</v>
      </c>
    </row>
    <row r="5771" spans="2:4" x14ac:dyDescent="0.3">
      <c r="B5771" s="23">
        <v>4</v>
      </c>
      <c r="C5771" s="23">
        <v>33</v>
      </c>
      <c r="D5771" s="23">
        <v>23</v>
      </c>
    </row>
    <row r="5772" spans="2:4" x14ac:dyDescent="0.3">
      <c r="B5772" s="22">
        <v>4</v>
      </c>
      <c r="C5772" s="22">
        <v>37</v>
      </c>
      <c r="D5772" s="22">
        <v>25</v>
      </c>
    </row>
    <row r="5773" spans="2:4" x14ac:dyDescent="0.3">
      <c r="B5773" s="23">
        <v>4</v>
      </c>
      <c r="C5773" s="23">
        <v>46</v>
      </c>
      <c r="D5773" s="23">
        <v>31</v>
      </c>
    </row>
    <row r="5774" spans="2:4" x14ac:dyDescent="0.3">
      <c r="B5774" s="22">
        <v>4</v>
      </c>
      <c r="C5774" s="22">
        <v>32</v>
      </c>
      <c r="D5774" s="22">
        <v>24</v>
      </c>
    </row>
    <row r="5775" spans="2:4" x14ac:dyDescent="0.3">
      <c r="B5775" s="23">
        <v>4</v>
      </c>
      <c r="C5775" s="23">
        <v>45</v>
      </c>
      <c r="D5775" s="23">
        <v>31</v>
      </c>
    </row>
    <row r="5776" spans="2:4" x14ac:dyDescent="0.3">
      <c r="B5776" s="22">
        <v>4</v>
      </c>
      <c r="C5776" s="22">
        <v>32</v>
      </c>
      <c r="D5776" s="22">
        <v>24</v>
      </c>
    </row>
    <row r="5777" spans="2:4" x14ac:dyDescent="0.3">
      <c r="B5777" s="23">
        <v>4</v>
      </c>
      <c r="C5777" s="23">
        <v>46</v>
      </c>
      <c r="D5777" s="23">
        <v>31</v>
      </c>
    </row>
    <row r="5778" spans="2:4" x14ac:dyDescent="0.3">
      <c r="B5778" s="22">
        <v>4</v>
      </c>
      <c r="C5778" s="22">
        <v>34</v>
      </c>
      <c r="D5778" s="22">
        <v>25</v>
      </c>
    </row>
    <row r="5779" spans="2:4" x14ac:dyDescent="0.3">
      <c r="B5779" s="23">
        <v>4</v>
      </c>
      <c r="C5779" s="23">
        <v>34</v>
      </c>
      <c r="D5779" s="23">
        <v>25</v>
      </c>
    </row>
    <row r="5780" spans="2:4" x14ac:dyDescent="0.3">
      <c r="B5780" s="22">
        <v>4</v>
      </c>
      <c r="C5780" s="22">
        <v>37</v>
      </c>
      <c r="D5780" s="22">
        <v>25</v>
      </c>
    </row>
    <row r="5781" spans="2:4" x14ac:dyDescent="0.3">
      <c r="B5781" s="23">
        <v>4</v>
      </c>
      <c r="C5781" s="23">
        <v>37</v>
      </c>
      <c r="D5781" s="23">
        <v>25</v>
      </c>
    </row>
    <row r="5782" spans="2:4" x14ac:dyDescent="0.3">
      <c r="B5782" s="22">
        <v>4</v>
      </c>
      <c r="C5782" s="22">
        <v>46</v>
      </c>
      <c r="D5782" s="22">
        <v>31</v>
      </c>
    </row>
    <row r="5783" spans="2:4" x14ac:dyDescent="0.3">
      <c r="B5783" s="23">
        <v>4</v>
      </c>
      <c r="C5783" s="23">
        <v>48</v>
      </c>
      <c r="D5783" s="23">
        <v>42</v>
      </c>
    </row>
    <row r="5784" spans="2:4" x14ac:dyDescent="0.3">
      <c r="B5784" s="22">
        <v>4</v>
      </c>
      <c r="C5784" s="22">
        <v>34</v>
      </c>
      <c r="D5784" s="22">
        <v>23</v>
      </c>
    </row>
    <row r="5785" spans="2:4" x14ac:dyDescent="0.3">
      <c r="B5785" s="23">
        <v>4</v>
      </c>
      <c r="C5785" s="23">
        <v>45</v>
      </c>
      <c r="D5785" s="23">
        <v>31</v>
      </c>
    </row>
    <row r="5786" spans="2:4" x14ac:dyDescent="0.3">
      <c r="B5786" s="22">
        <v>4</v>
      </c>
      <c r="C5786" s="22">
        <v>34</v>
      </c>
      <c r="D5786" s="22">
        <v>23</v>
      </c>
    </row>
    <row r="5787" spans="2:4" x14ac:dyDescent="0.3">
      <c r="B5787" s="23">
        <v>4</v>
      </c>
      <c r="C5787" s="23">
        <v>34</v>
      </c>
      <c r="D5787" s="23">
        <v>25</v>
      </c>
    </row>
    <row r="5788" spans="2:4" x14ac:dyDescent="0.3">
      <c r="B5788" s="22">
        <v>4</v>
      </c>
      <c r="C5788" s="22">
        <v>37</v>
      </c>
      <c r="D5788" s="22">
        <v>25</v>
      </c>
    </row>
    <row r="5789" spans="2:4" x14ac:dyDescent="0.3">
      <c r="B5789" s="23">
        <v>4</v>
      </c>
      <c r="C5789" s="23">
        <v>39</v>
      </c>
      <c r="D5789" s="23">
        <v>28</v>
      </c>
    </row>
    <row r="5790" spans="2:4" x14ac:dyDescent="0.3">
      <c r="B5790" s="22">
        <v>4</v>
      </c>
      <c r="C5790" s="22">
        <v>36</v>
      </c>
      <c r="D5790" s="22">
        <v>25</v>
      </c>
    </row>
    <row r="5791" spans="2:4" x14ac:dyDescent="0.3">
      <c r="B5791" s="23">
        <v>4</v>
      </c>
      <c r="C5791" s="23">
        <v>33</v>
      </c>
      <c r="D5791" s="23">
        <v>23</v>
      </c>
    </row>
    <row r="5792" spans="2:4" x14ac:dyDescent="0.3">
      <c r="B5792" s="22">
        <v>4</v>
      </c>
      <c r="C5792" s="22">
        <v>39</v>
      </c>
      <c r="D5792" s="22">
        <v>28</v>
      </c>
    </row>
    <row r="5793" spans="2:4" x14ac:dyDescent="0.3">
      <c r="B5793" s="23">
        <v>4</v>
      </c>
      <c r="C5793" s="23">
        <v>36</v>
      </c>
      <c r="D5793" s="23">
        <v>25</v>
      </c>
    </row>
    <row r="5794" spans="2:4" x14ac:dyDescent="0.3">
      <c r="B5794" s="22">
        <v>4</v>
      </c>
      <c r="C5794" s="22">
        <v>33</v>
      </c>
      <c r="D5794" s="22">
        <v>24</v>
      </c>
    </row>
    <row r="5795" spans="2:4" x14ac:dyDescent="0.3">
      <c r="B5795" s="23">
        <v>4</v>
      </c>
      <c r="C5795" s="23">
        <v>33</v>
      </c>
      <c r="D5795" s="23">
        <v>23</v>
      </c>
    </row>
    <row r="5796" spans="2:4" x14ac:dyDescent="0.3">
      <c r="B5796" s="22">
        <v>4</v>
      </c>
      <c r="C5796" s="22">
        <v>39</v>
      </c>
      <c r="D5796" s="22">
        <v>28</v>
      </c>
    </row>
    <row r="5797" spans="2:4" x14ac:dyDescent="0.3">
      <c r="B5797" s="23">
        <v>4</v>
      </c>
      <c r="C5797" s="23">
        <v>36</v>
      </c>
      <c r="D5797" s="23">
        <v>25</v>
      </c>
    </row>
    <row r="5798" spans="2:4" x14ac:dyDescent="0.3">
      <c r="B5798" s="22">
        <v>4</v>
      </c>
      <c r="C5798" s="22">
        <v>39</v>
      </c>
      <c r="D5798" s="22">
        <v>28</v>
      </c>
    </row>
    <row r="5799" spans="2:4" x14ac:dyDescent="0.3">
      <c r="B5799" s="23">
        <v>4</v>
      </c>
      <c r="C5799" s="23">
        <v>39</v>
      </c>
      <c r="D5799" s="23">
        <v>28</v>
      </c>
    </row>
    <row r="5800" spans="2:4" x14ac:dyDescent="0.3">
      <c r="B5800" s="22">
        <v>4</v>
      </c>
      <c r="C5800" s="22">
        <v>37</v>
      </c>
      <c r="D5800" s="22">
        <v>25</v>
      </c>
    </row>
    <row r="5801" spans="2:4" x14ac:dyDescent="0.3">
      <c r="B5801" s="23">
        <v>4</v>
      </c>
      <c r="C5801" s="23">
        <v>48</v>
      </c>
      <c r="D5801" s="23">
        <v>42</v>
      </c>
    </row>
    <row r="5802" spans="2:4" x14ac:dyDescent="0.3">
      <c r="B5802" s="22">
        <v>4</v>
      </c>
      <c r="C5802" s="22">
        <v>39</v>
      </c>
      <c r="D5802" s="22">
        <v>28</v>
      </c>
    </row>
    <row r="5803" spans="2:4" x14ac:dyDescent="0.3">
      <c r="B5803" s="23">
        <v>4</v>
      </c>
      <c r="C5803" s="23">
        <v>39</v>
      </c>
      <c r="D5803" s="23">
        <v>28</v>
      </c>
    </row>
    <row r="5804" spans="2:4" x14ac:dyDescent="0.3">
      <c r="B5804" s="22">
        <v>4</v>
      </c>
      <c r="C5804" s="22">
        <v>33</v>
      </c>
      <c r="D5804" s="22">
        <v>24</v>
      </c>
    </row>
    <row r="5805" spans="2:4" x14ac:dyDescent="0.3">
      <c r="B5805" s="23">
        <v>4</v>
      </c>
      <c r="C5805" s="23">
        <v>33</v>
      </c>
      <c r="D5805" s="23">
        <v>24</v>
      </c>
    </row>
    <row r="5806" spans="2:4" x14ac:dyDescent="0.3">
      <c r="B5806" s="22">
        <v>4</v>
      </c>
      <c r="C5806" s="22">
        <v>38</v>
      </c>
      <c r="D5806" s="22">
        <v>28</v>
      </c>
    </row>
    <row r="5807" spans="2:4" x14ac:dyDescent="0.3">
      <c r="B5807" s="23">
        <v>4</v>
      </c>
      <c r="C5807" s="23">
        <v>40</v>
      </c>
      <c r="D5807" s="23">
        <v>28</v>
      </c>
    </row>
    <row r="5808" spans="2:4" x14ac:dyDescent="0.3">
      <c r="B5808" s="22">
        <v>4</v>
      </c>
      <c r="C5808" s="22">
        <v>38</v>
      </c>
      <c r="D5808" s="22">
        <v>28</v>
      </c>
    </row>
    <row r="5809" spans="2:4" x14ac:dyDescent="0.3">
      <c r="B5809" s="23">
        <v>4</v>
      </c>
      <c r="C5809" s="23">
        <v>40</v>
      </c>
      <c r="D5809" s="23">
        <v>28</v>
      </c>
    </row>
    <row r="5810" spans="2:4" x14ac:dyDescent="0.3">
      <c r="B5810" s="22">
        <v>4</v>
      </c>
      <c r="C5810" s="22">
        <v>35</v>
      </c>
      <c r="D5810" s="22">
        <v>25</v>
      </c>
    </row>
    <row r="5811" spans="2:4" x14ac:dyDescent="0.3">
      <c r="B5811" s="23">
        <v>4</v>
      </c>
      <c r="C5811" s="23">
        <v>33</v>
      </c>
      <c r="D5811" s="23">
        <v>23</v>
      </c>
    </row>
    <row r="5812" spans="2:4" x14ac:dyDescent="0.3">
      <c r="B5812" s="22">
        <v>6</v>
      </c>
      <c r="C5812" s="22">
        <v>16</v>
      </c>
      <c r="D5812" s="22">
        <v>13</v>
      </c>
    </row>
    <row r="5813" spans="2:4" x14ac:dyDescent="0.3">
      <c r="B5813" s="23">
        <v>6</v>
      </c>
      <c r="C5813" s="23">
        <v>19</v>
      </c>
      <c r="D5813" s="23">
        <v>14</v>
      </c>
    </row>
    <row r="5814" spans="2:4" x14ac:dyDescent="0.3">
      <c r="B5814" s="22">
        <v>6</v>
      </c>
      <c r="C5814" s="22">
        <v>19</v>
      </c>
      <c r="D5814" s="22">
        <v>14</v>
      </c>
    </row>
    <row r="5815" spans="2:4" x14ac:dyDescent="0.3">
      <c r="B5815" s="23">
        <v>6</v>
      </c>
      <c r="C5815" s="23">
        <v>19</v>
      </c>
      <c r="D5815" s="23">
        <v>14</v>
      </c>
    </row>
    <row r="5816" spans="2:4" x14ac:dyDescent="0.3">
      <c r="B5816" s="22">
        <v>6</v>
      </c>
      <c r="C5816" s="22">
        <v>19</v>
      </c>
      <c r="D5816" s="22">
        <v>14</v>
      </c>
    </row>
    <row r="5817" spans="2:4" x14ac:dyDescent="0.3">
      <c r="B5817" s="23">
        <v>6</v>
      </c>
      <c r="C5817" s="23">
        <v>19</v>
      </c>
      <c r="D5817" s="23">
        <v>14</v>
      </c>
    </row>
    <row r="5818" spans="2:4" x14ac:dyDescent="0.3">
      <c r="B5818" s="22">
        <v>6</v>
      </c>
      <c r="C5818" s="22">
        <v>19</v>
      </c>
      <c r="D5818" s="22">
        <v>14</v>
      </c>
    </row>
    <row r="5819" spans="2:4" x14ac:dyDescent="0.3">
      <c r="B5819" s="23">
        <v>6</v>
      </c>
      <c r="C5819" s="23">
        <v>19</v>
      </c>
      <c r="D5819" s="23">
        <v>14</v>
      </c>
    </row>
    <row r="5820" spans="2:4" x14ac:dyDescent="0.3">
      <c r="B5820" s="22">
        <v>6</v>
      </c>
      <c r="C5820" s="22">
        <v>19</v>
      </c>
      <c r="D5820" s="22">
        <v>14</v>
      </c>
    </row>
    <row r="5821" spans="2:4" x14ac:dyDescent="0.3">
      <c r="B5821" s="23">
        <v>6</v>
      </c>
      <c r="C5821" s="23">
        <v>21</v>
      </c>
      <c r="D5821" s="23">
        <v>15</v>
      </c>
    </row>
    <row r="5822" spans="2:4" x14ac:dyDescent="0.3">
      <c r="B5822" s="22">
        <v>6</v>
      </c>
      <c r="C5822" s="22">
        <v>20</v>
      </c>
      <c r="D5822" s="22">
        <v>15</v>
      </c>
    </row>
    <row r="5823" spans="2:4" x14ac:dyDescent="0.3">
      <c r="B5823" s="23">
        <v>6</v>
      </c>
      <c r="C5823" s="23">
        <v>16</v>
      </c>
      <c r="D5823" s="23">
        <v>13</v>
      </c>
    </row>
    <row r="5824" spans="2:4" x14ac:dyDescent="0.3">
      <c r="B5824" s="22">
        <v>6</v>
      </c>
      <c r="C5824" s="22">
        <v>18</v>
      </c>
      <c r="D5824" s="22">
        <v>14</v>
      </c>
    </row>
    <row r="5825" spans="2:4" x14ac:dyDescent="0.3">
      <c r="B5825" s="23">
        <v>6</v>
      </c>
      <c r="C5825" s="23">
        <v>20</v>
      </c>
      <c r="D5825" s="23">
        <v>15</v>
      </c>
    </row>
    <row r="5826" spans="2:4" x14ac:dyDescent="0.3">
      <c r="B5826" s="22">
        <v>6</v>
      </c>
      <c r="C5826" s="22">
        <v>20</v>
      </c>
      <c r="D5826" s="22">
        <v>15</v>
      </c>
    </row>
    <row r="5827" spans="2:4" x14ac:dyDescent="0.3">
      <c r="B5827" s="23">
        <v>6</v>
      </c>
      <c r="C5827" s="23">
        <v>18</v>
      </c>
      <c r="D5827" s="23">
        <v>14</v>
      </c>
    </row>
    <row r="5828" spans="2:4" x14ac:dyDescent="0.3">
      <c r="B5828" s="22">
        <v>6</v>
      </c>
      <c r="C5828" s="22">
        <v>21</v>
      </c>
      <c r="D5828" s="22">
        <v>15</v>
      </c>
    </row>
    <row r="5829" spans="2:4" x14ac:dyDescent="0.3">
      <c r="B5829" s="23">
        <v>6</v>
      </c>
      <c r="C5829" s="23">
        <v>20</v>
      </c>
      <c r="D5829" s="23">
        <v>15</v>
      </c>
    </row>
    <row r="5830" spans="2:4" x14ac:dyDescent="0.3">
      <c r="B5830" s="22">
        <v>6</v>
      </c>
      <c r="C5830" s="22">
        <v>18</v>
      </c>
      <c r="D5830" s="22">
        <v>14</v>
      </c>
    </row>
    <row r="5831" spans="2:4" x14ac:dyDescent="0.3">
      <c r="B5831" s="23">
        <v>6</v>
      </c>
      <c r="C5831" s="23">
        <v>18</v>
      </c>
      <c r="D5831" s="23">
        <v>14</v>
      </c>
    </row>
    <row r="5832" spans="2:4" x14ac:dyDescent="0.3">
      <c r="B5832" s="22">
        <v>6</v>
      </c>
      <c r="C5832" s="22">
        <v>20</v>
      </c>
      <c r="D5832" s="22">
        <v>15</v>
      </c>
    </row>
    <row r="5833" spans="2:4" x14ac:dyDescent="0.3">
      <c r="B5833" s="23">
        <v>6</v>
      </c>
      <c r="C5833" s="23">
        <v>16</v>
      </c>
      <c r="D5833" s="23">
        <v>13</v>
      </c>
    </row>
    <row r="5834" spans="2:4" x14ac:dyDescent="0.3">
      <c r="B5834" s="22">
        <v>6</v>
      </c>
      <c r="C5834" s="22">
        <v>18</v>
      </c>
      <c r="D5834" s="22">
        <v>14</v>
      </c>
    </row>
    <row r="5835" spans="2:4" x14ac:dyDescent="0.3">
      <c r="B5835" s="23">
        <v>6</v>
      </c>
      <c r="C5835" s="23">
        <v>18</v>
      </c>
      <c r="D5835" s="23">
        <v>14</v>
      </c>
    </row>
    <row r="5836" spans="2:4" x14ac:dyDescent="0.3">
      <c r="B5836" s="22">
        <v>6</v>
      </c>
      <c r="C5836" s="22">
        <v>20</v>
      </c>
      <c r="D5836" s="22">
        <v>14</v>
      </c>
    </row>
    <row r="5837" spans="2:4" x14ac:dyDescent="0.3">
      <c r="B5837" s="23">
        <v>6</v>
      </c>
      <c r="C5837" s="23">
        <v>20</v>
      </c>
      <c r="D5837" s="23">
        <v>15</v>
      </c>
    </row>
    <row r="5838" spans="2:4" x14ac:dyDescent="0.3">
      <c r="B5838" s="22">
        <v>6</v>
      </c>
      <c r="C5838" s="22">
        <v>18</v>
      </c>
      <c r="D5838" s="22">
        <v>14</v>
      </c>
    </row>
    <row r="5839" spans="2:4" x14ac:dyDescent="0.3">
      <c r="B5839" s="23">
        <v>6</v>
      </c>
      <c r="C5839" s="23">
        <v>20</v>
      </c>
      <c r="D5839" s="23">
        <v>15</v>
      </c>
    </row>
    <row r="5840" spans="2:4" x14ac:dyDescent="0.3">
      <c r="B5840" s="22">
        <v>6</v>
      </c>
      <c r="C5840" s="22">
        <v>18</v>
      </c>
      <c r="D5840" s="22">
        <v>14</v>
      </c>
    </row>
    <row r="5841" spans="2:4" x14ac:dyDescent="0.3">
      <c r="B5841" s="23">
        <v>6</v>
      </c>
      <c r="C5841" s="23">
        <v>18</v>
      </c>
      <c r="D5841" s="23">
        <v>14</v>
      </c>
    </row>
    <row r="5842" spans="2:4" x14ac:dyDescent="0.3">
      <c r="B5842" s="22">
        <v>6</v>
      </c>
      <c r="C5842" s="22">
        <v>20</v>
      </c>
      <c r="D5842" s="22">
        <v>15</v>
      </c>
    </row>
    <row r="5843" spans="2:4" x14ac:dyDescent="0.3">
      <c r="B5843" s="23">
        <v>6</v>
      </c>
      <c r="C5843" s="23">
        <v>24</v>
      </c>
      <c r="D5843" s="23">
        <v>16</v>
      </c>
    </row>
    <row r="5844" spans="2:4" x14ac:dyDescent="0.3">
      <c r="B5844" s="22">
        <v>6</v>
      </c>
      <c r="C5844" s="22">
        <v>24</v>
      </c>
      <c r="D5844" s="22">
        <v>16</v>
      </c>
    </row>
    <row r="5845" spans="2:4" x14ac:dyDescent="0.3">
      <c r="B5845" s="23">
        <v>6</v>
      </c>
      <c r="C5845" s="23">
        <v>24</v>
      </c>
      <c r="D5845" s="23">
        <v>16</v>
      </c>
    </row>
    <row r="5846" spans="2:4" x14ac:dyDescent="0.3">
      <c r="B5846" s="22">
        <v>4</v>
      </c>
      <c r="C5846" s="22">
        <v>26</v>
      </c>
      <c r="D5846" s="22">
        <v>19</v>
      </c>
    </row>
    <row r="5847" spans="2:4" x14ac:dyDescent="0.3">
      <c r="B5847" s="23">
        <v>4</v>
      </c>
      <c r="C5847" s="23">
        <v>26</v>
      </c>
      <c r="D5847" s="23">
        <v>19</v>
      </c>
    </row>
    <row r="5848" spans="2:4" x14ac:dyDescent="0.3">
      <c r="B5848" s="22">
        <v>6</v>
      </c>
      <c r="C5848" s="22">
        <v>24</v>
      </c>
      <c r="D5848" s="22">
        <v>16</v>
      </c>
    </row>
    <row r="5849" spans="2:4" x14ac:dyDescent="0.3">
      <c r="B5849" s="23">
        <v>4</v>
      </c>
      <c r="C5849" s="23">
        <v>26</v>
      </c>
      <c r="D5849" s="23">
        <v>19</v>
      </c>
    </row>
    <row r="5850" spans="2:4" x14ac:dyDescent="0.3">
      <c r="B5850" s="22">
        <v>4</v>
      </c>
      <c r="C5850" s="22">
        <v>26</v>
      </c>
      <c r="D5850" s="22">
        <v>19</v>
      </c>
    </row>
    <row r="5851" spans="2:4" x14ac:dyDescent="0.3">
      <c r="B5851" s="23">
        <v>6</v>
      </c>
      <c r="C5851" s="23">
        <v>25</v>
      </c>
      <c r="D5851" s="23">
        <v>17</v>
      </c>
    </row>
    <row r="5852" spans="2:4" x14ac:dyDescent="0.3">
      <c r="B5852" s="22">
        <v>4</v>
      </c>
      <c r="C5852" s="22">
        <v>26</v>
      </c>
      <c r="D5852" s="22">
        <v>19</v>
      </c>
    </row>
    <row r="5853" spans="2:4" x14ac:dyDescent="0.3">
      <c r="B5853" s="23">
        <v>4</v>
      </c>
      <c r="C5853" s="23">
        <v>26</v>
      </c>
      <c r="D5853" s="23">
        <v>19</v>
      </c>
    </row>
    <row r="5854" spans="2:4" x14ac:dyDescent="0.3">
      <c r="B5854" s="22">
        <v>6</v>
      </c>
      <c r="C5854" s="22">
        <v>24</v>
      </c>
      <c r="D5854" s="22">
        <v>16</v>
      </c>
    </row>
    <row r="5855" spans="2:4" x14ac:dyDescent="0.3">
      <c r="B5855" s="23">
        <v>6</v>
      </c>
      <c r="C5855" s="23">
        <v>24</v>
      </c>
      <c r="D5855" s="23">
        <v>16</v>
      </c>
    </row>
    <row r="5856" spans="2:4" x14ac:dyDescent="0.3">
      <c r="B5856" s="22">
        <v>6</v>
      </c>
      <c r="C5856" s="22">
        <v>24</v>
      </c>
      <c r="D5856" s="22">
        <v>16</v>
      </c>
    </row>
    <row r="5857" spans="2:4" x14ac:dyDescent="0.3">
      <c r="B5857" s="23">
        <v>6</v>
      </c>
      <c r="C5857" s="23">
        <v>25</v>
      </c>
      <c r="D5857" s="23">
        <v>17</v>
      </c>
    </row>
    <row r="5858" spans="2:4" x14ac:dyDescent="0.3">
      <c r="B5858" s="22">
        <v>6</v>
      </c>
      <c r="C5858" s="22">
        <v>24</v>
      </c>
      <c r="D5858" s="22">
        <v>16</v>
      </c>
    </row>
    <row r="5859" spans="2:4" x14ac:dyDescent="0.3">
      <c r="B5859" s="23">
        <v>4</v>
      </c>
      <c r="C5859" s="23">
        <v>26</v>
      </c>
      <c r="D5859" s="23">
        <v>19</v>
      </c>
    </row>
    <row r="5860" spans="2:4" x14ac:dyDescent="0.3">
      <c r="B5860" s="22">
        <v>4</v>
      </c>
      <c r="C5860" s="22">
        <v>26</v>
      </c>
      <c r="D5860" s="22">
        <v>19</v>
      </c>
    </row>
    <row r="5861" spans="2:4" x14ac:dyDescent="0.3">
      <c r="B5861" s="23">
        <v>6</v>
      </c>
      <c r="C5861" s="23">
        <v>24</v>
      </c>
      <c r="D5861" s="23">
        <v>16</v>
      </c>
    </row>
    <row r="5862" spans="2:4" x14ac:dyDescent="0.3">
      <c r="B5862" s="22">
        <v>4</v>
      </c>
      <c r="C5862" s="22">
        <v>25</v>
      </c>
      <c r="D5862" s="22">
        <v>19</v>
      </c>
    </row>
    <row r="5863" spans="2:4" x14ac:dyDescent="0.3">
      <c r="B5863" s="23">
        <v>6</v>
      </c>
      <c r="C5863" s="23">
        <v>24</v>
      </c>
      <c r="D5863" s="23">
        <v>16</v>
      </c>
    </row>
    <row r="5864" spans="2:4" x14ac:dyDescent="0.3">
      <c r="B5864" s="22">
        <v>4</v>
      </c>
      <c r="C5864" s="22">
        <v>25</v>
      </c>
      <c r="D5864" s="22">
        <v>19</v>
      </c>
    </row>
    <row r="5865" spans="2:4" x14ac:dyDescent="0.3">
      <c r="B5865" s="23">
        <v>6</v>
      </c>
      <c r="C5865" s="23">
        <v>24</v>
      </c>
      <c r="D5865" s="23">
        <v>16</v>
      </c>
    </row>
    <row r="5866" spans="2:4" x14ac:dyDescent="0.3">
      <c r="B5866" s="22">
        <v>6</v>
      </c>
      <c r="C5866" s="22">
        <v>25</v>
      </c>
      <c r="D5866" s="22">
        <v>17</v>
      </c>
    </row>
    <row r="5867" spans="2:4" x14ac:dyDescent="0.3">
      <c r="B5867" s="23">
        <v>6</v>
      </c>
      <c r="C5867" s="23">
        <v>24</v>
      </c>
      <c r="D5867" s="23">
        <v>16</v>
      </c>
    </row>
    <row r="5868" spans="2:4" x14ac:dyDescent="0.3">
      <c r="B5868" s="22">
        <v>6</v>
      </c>
      <c r="C5868" s="22">
        <v>24</v>
      </c>
      <c r="D5868" s="22">
        <v>16</v>
      </c>
    </row>
    <row r="5869" spans="2:4" x14ac:dyDescent="0.3">
      <c r="B5869" s="23">
        <v>4</v>
      </c>
      <c r="C5869" s="23">
        <v>25</v>
      </c>
      <c r="D5869" s="23">
        <v>19</v>
      </c>
    </row>
    <row r="5870" spans="2:4" x14ac:dyDescent="0.3">
      <c r="B5870" s="22">
        <v>6</v>
      </c>
      <c r="C5870" s="22">
        <v>24</v>
      </c>
      <c r="D5870" s="22">
        <v>16</v>
      </c>
    </row>
    <row r="5871" spans="2:4" x14ac:dyDescent="0.3">
      <c r="B5871" s="23">
        <v>4</v>
      </c>
      <c r="C5871" s="23">
        <v>25</v>
      </c>
      <c r="D5871" s="23">
        <v>19</v>
      </c>
    </row>
    <row r="5872" spans="2:4" x14ac:dyDescent="0.3">
      <c r="B5872" s="22">
        <v>4</v>
      </c>
      <c r="C5872" s="22">
        <v>32</v>
      </c>
      <c r="D5872" s="22">
        <v>28</v>
      </c>
    </row>
    <row r="5873" spans="2:4" x14ac:dyDescent="0.3">
      <c r="B5873" s="23">
        <v>4</v>
      </c>
      <c r="C5873" s="23">
        <v>31</v>
      </c>
      <c r="D5873" s="23">
        <v>25</v>
      </c>
    </row>
    <row r="5874" spans="2:4" x14ac:dyDescent="0.3">
      <c r="B5874" s="22">
        <v>4</v>
      </c>
      <c r="C5874" s="22">
        <v>29</v>
      </c>
      <c r="D5874" s="22">
        <v>25</v>
      </c>
    </row>
    <row r="5875" spans="2:4" x14ac:dyDescent="0.3">
      <c r="B5875" s="23">
        <v>4</v>
      </c>
      <c r="C5875" s="23">
        <v>31</v>
      </c>
      <c r="D5875" s="23">
        <v>26</v>
      </c>
    </row>
    <row r="5876" spans="2:4" x14ac:dyDescent="0.3">
      <c r="B5876" s="22">
        <v>4</v>
      </c>
      <c r="C5876" s="22">
        <v>32</v>
      </c>
      <c r="D5876" s="22">
        <v>28</v>
      </c>
    </row>
    <row r="5877" spans="2:4" x14ac:dyDescent="0.3">
      <c r="B5877" s="23">
        <v>4</v>
      </c>
      <c r="C5877" s="23">
        <v>32</v>
      </c>
      <c r="D5877" s="23">
        <v>28</v>
      </c>
    </row>
    <row r="5878" spans="2:4" x14ac:dyDescent="0.3">
      <c r="B5878" s="22">
        <v>4</v>
      </c>
      <c r="C5878" s="22">
        <v>31</v>
      </c>
      <c r="D5878" s="22">
        <v>26</v>
      </c>
    </row>
    <row r="5879" spans="2:4" x14ac:dyDescent="0.3">
      <c r="B5879" s="23">
        <v>4</v>
      </c>
      <c r="C5879" s="23">
        <v>31</v>
      </c>
      <c r="D5879" s="23">
        <v>26</v>
      </c>
    </row>
    <row r="5880" spans="2:4" x14ac:dyDescent="0.3">
      <c r="B5880" s="22">
        <v>4</v>
      </c>
      <c r="C5880" s="22">
        <v>31</v>
      </c>
      <c r="D5880" s="22">
        <v>26</v>
      </c>
    </row>
    <row r="5881" spans="2:4" x14ac:dyDescent="0.3">
      <c r="B5881" s="23">
        <v>4</v>
      </c>
      <c r="C5881" s="23">
        <v>34</v>
      </c>
      <c r="D5881" s="23">
        <v>28</v>
      </c>
    </row>
    <row r="5882" spans="2:4" x14ac:dyDescent="0.3">
      <c r="B5882" s="22">
        <v>4</v>
      </c>
      <c r="C5882" s="22">
        <v>34</v>
      </c>
      <c r="D5882" s="22">
        <v>28</v>
      </c>
    </row>
    <row r="5883" spans="2:4" x14ac:dyDescent="0.3">
      <c r="B5883" s="23">
        <v>4</v>
      </c>
      <c r="C5883" s="23">
        <v>31</v>
      </c>
      <c r="D5883" s="23">
        <v>26</v>
      </c>
    </row>
    <row r="5884" spans="2:4" x14ac:dyDescent="0.3">
      <c r="B5884" s="22">
        <v>4</v>
      </c>
      <c r="C5884" s="22">
        <v>31</v>
      </c>
      <c r="D5884" s="22">
        <v>25</v>
      </c>
    </row>
    <row r="5885" spans="2:4" x14ac:dyDescent="0.3">
      <c r="B5885" s="23">
        <v>4</v>
      </c>
      <c r="C5885" s="23">
        <v>32</v>
      </c>
      <c r="D5885" s="23">
        <v>28</v>
      </c>
    </row>
    <row r="5886" spans="2:4" x14ac:dyDescent="0.3">
      <c r="B5886" s="22">
        <v>4</v>
      </c>
      <c r="C5886" s="22">
        <v>31</v>
      </c>
      <c r="D5886" s="22">
        <v>26</v>
      </c>
    </row>
    <row r="5887" spans="2:4" x14ac:dyDescent="0.3">
      <c r="B5887" s="23">
        <v>4</v>
      </c>
      <c r="C5887" s="23">
        <v>31</v>
      </c>
      <c r="D5887" s="23">
        <v>26</v>
      </c>
    </row>
    <row r="5888" spans="2:4" x14ac:dyDescent="0.3">
      <c r="B5888" s="22">
        <v>4</v>
      </c>
      <c r="C5888" s="22">
        <v>29</v>
      </c>
      <c r="D5888" s="22">
        <v>25</v>
      </c>
    </row>
    <row r="5889" spans="2:4" x14ac:dyDescent="0.3">
      <c r="B5889" s="23">
        <v>4</v>
      </c>
      <c r="C5889" s="23">
        <v>32</v>
      </c>
      <c r="D5889" s="23">
        <v>28</v>
      </c>
    </row>
    <row r="5890" spans="2:4" x14ac:dyDescent="0.3">
      <c r="B5890" s="22">
        <v>4</v>
      </c>
      <c r="C5890" s="22">
        <v>31</v>
      </c>
      <c r="D5890" s="22">
        <v>26</v>
      </c>
    </row>
    <row r="5891" spans="2:4" x14ac:dyDescent="0.3">
      <c r="B5891" s="23">
        <v>4</v>
      </c>
      <c r="C5891" s="23">
        <v>32</v>
      </c>
      <c r="D5891" s="23">
        <v>28</v>
      </c>
    </row>
    <row r="5892" spans="2:4" x14ac:dyDescent="0.3">
      <c r="B5892" s="22">
        <v>4</v>
      </c>
      <c r="C5892" s="22">
        <v>31</v>
      </c>
      <c r="D5892" s="22">
        <v>26</v>
      </c>
    </row>
    <row r="5893" spans="2:4" x14ac:dyDescent="0.3">
      <c r="B5893" s="23">
        <v>4</v>
      </c>
      <c r="C5893" s="23">
        <v>33</v>
      </c>
      <c r="D5893" s="23">
        <v>27</v>
      </c>
    </row>
    <row r="5894" spans="2:4" x14ac:dyDescent="0.3">
      <c r="B5894" s="22">
        <v>4</v>
      </c>
      <c r="C5894" s="22">
        <v>29</v>
      </c>
      <c r="D5894" s="22">
        <v>25</v>
      </c>
    </row>
    <row r="5895" spans="2:4" x14ac:dyDescent="0.3">
      <c r="B5895" s="23">
        <v>4</v>
      </c>
      <c r="C5895" s="23">
        <v>30</v>
      </c>
      <c r="D5895" s="23">
        <v>26</v>
      </c>
    </row>
    <row r="5896" spans="2:4" x14ac:dyDescent="0.3">
      <c r="B5896" s="22">
        <v>4</v>
      </c>
      <c r="C5896" s="22">
        <v>30</v>
      </c>
      <c r="D5896" s="22">
        <v>26</v>
      </c>
    </row>
    <row r="5897" spans="2:4" x14ac:dyDescent="0.3">
      <c r="B5897" s="23">
        <v>4</v>
      </c>
      <c r="C5897" s="23">
        <v>30</v>
      </c>
      <c r="D5897" s="23">
        <v>26</v>
      </c>
    </row>
    <row r="5898" spans="2:4" x14ac:dyDescent="0.3">
      <c r="B5898" s="22">
        <v>4</v>
      </c>
      <c r="C5898" s="22">
        <v>30</v>
      </c>
      <c r="D5898" s="22">
        <v>26</v>
      </c>
    </row>
    <row r="5899" spans="2:4" x14ac:dyDescent="0.3">
      <c r="B5899" s="23">
        <v>4</v>
      </c>
      <c r="C5899" s="23">
        <v>32</v>
      </c>
      <c r="D5899" s="23">
        <v>28</v>
      </c>
    </row>
    <row r="5900" spans="2:4" x14ac:dyDescent="0.3">
      <c r="B5900" s="22">
        <v>4</v>
      </c>
      <c r="C5900" s="22">
        <v>32</v>
      </c>
      <c r="D5900" s="22">
        <v>28</v>
      </c>
    </row>
    <row r="5901" spans="2:4" x14ac:dyDescent="0.3">
      <c r="B5901" s="23">
        <v>4</v>
      </c>
      <c r="C5901" s="23">
        <v>32</v>
      </c>
      <c r="D5901" s="23">
        <v>28</v>
      </c>
    </row>
    <row r="5902" spans="2:4" x14ac:dyDescent="0.3">
      <c r="B5902" s="22">
        <v>3</v>
      </c>
      <c r="C5902" s="22">
        <v>29</v>
      </c>
      <c r="D5902" s="22">
        <v>24</v>
      </c>
    </row>
    <row r="5903" spans="2:4" x14ac:dyDescent="0.3">
      <c r="B5903" s="23">
        <v>3</v>
      </c>
      <c r="C5903" s="23">
        <v>29</v>
      </c>
      <c r="D5903" s="23">
        <v>24</v>
      </c>
    </row>
    <row r="5904" spans="2:4" x14ac:dyDescent="0.3">
      <c r="B5904" s="22">
        <v>3</v>
      </c>
      <c r="C5904" s="22">
        <v>33</v>
      </c>
      <c r="D5904" s="22">
        <v>28</v>
      </c>
    </row>
    <row r="5905" spans="2:4" x14ac:dyDescent="0.3">
      <c r="B5905" s="23">
        <v>3</v>
      </c>
      <c r="C5905" s="23">
        <v>33</v>
      </c>
      <c r="D5905" s="23">
        <v>28</v>
      </c>
    </row>
    <row r="5906" spans="2:4" x14ac:dyDescent="0.3">
      <c r="B5906" s="22">
        <v>3</v>
      </c>
      <c r="C5906" s="22">
        <v>32</v>
      </c>
      <c r="D5906" s="22">
        <v>28</v>
      </c>
    </row>
    <row r="5907" spans="2:4" x14ac:dyDescent="0.3">
      <c r="B5907" s="23">
        <v>3</v>
      </c>
      <c r="C5907" s="23">
        <v>32</v>
      </c>
      <c r="D5907" s="23">
        <v>28</v>
      </c>
    </row>
    <row r="5908" spans="2:4" x14ac:dyDescent="0.3">
      <c r="B5908" s="22">
        <v>3</v>
      </c>
      <c r="C5908" s="22">
        <v>29</v>
      </c>
      <c r="D5908" s="22">
        <v>24</v>
      </c>
    </row>
    <row r="5909" spans="2:4" x14ac:dyDescent="0.3">
      <c r="B5909" s="23">
        <v>3</v>
      </c>
      <c r="C5909" s="23">
        <v>33</v>
      </c>
      <c r="D5909" s="23">
        <v>28</v>
      </c>
    </row>
    <row r="5910" spans="2:4" x14ac:dyDescent="0.3">
      <c r="B5910" s="22">
        <v>3</v>
      </c>
      <c r="C5910" s="22">
        <v>33</v>
      </c>
      <c r="D5910" s="22">
        <v>28</v>
      </c>
    </row>
    <row r="5911" spans="2:4" x14ac:dyDescent="0.3">
      <c r="B5911" s="23">
        <v>3</v>
      </c>
      <c r="C5911" s="23">
        <v>29</v>
      </c>
      <c r="D5911" s="23">
        <v>24</v>
      </c>
    </row>
    <row r="5912" spans="2:4" x14ac:dyDescent="0.3">
      <c r="B5912" s="22">
        <v>6</v>
      </c>
      <c r="C5912" s="22">
        <v>24</v>
      </c>
      <c r="D5912" s="22">
        <v>18</v>
      </c>
    </row>
    <row r="5913" spans="2:4" x14ac:dyDescent="0.3">
      <c r="B5913" s="23">
        <v>6</v>
      </c>
      <c r="C5913" s="23">
        <v>23</v>
      </c>
      <c r="D5913" s="23">
        <v>18</v>
      </c>
    </row>
    <row r="5914" spans="2:4" x14ac:dyDescent="0.3">
      <c r="B5914" s="22">
        <v>8</v>
      </c>
      <c r="C5914" s="22">
        <v>23</v>
      </c>
      <c r="D5914" s="22">
        <v>15</v>
      </c>
    </row>
    <row r="5915" spans="2:4" x14ac:dyDescent="0.3">
      <c r="B5915" s="23">
        <v>8</v>
      </c>
      <c r="C5915" s="23">
        <v>23</v>
      </c>
      <c r="D5915" s="23">
        <v>15</v>
      </c>
    </row>
    <row r="5916" spans="2:4" x14ac:dyDescent="0.3">
      <c r="B5916" s="22">
        <v>6</v>
      </c>
      <c r="C5916" s="22">
        <v>26</v>
      </c>
      <c r="D5916" s="22">
        <v>17</v>
      </c>
    </row>
    <row r="5917" spans="2:4" x14ac:dyDescent="0.3">
      <c r="B5917" s="23">
        <v>8</v>
      </c>
      <c r="C5917" s="23">
        <v>23</v>
      </c>
      <c r="D5917" s="23">
        <v>15</v>
      </c>
    </row>
    <row r="5918" spans="2:4" x14ac:dyDescent="0.3">
      <c r="B5918" s="22">
        <v>6</v>
      </c>
      <c r="C5918" s="22">
        <v>26</v>
      </c>
      <c r="D5918" s="22">
        <v>17</v>
      </c>
    </row>
    <row r="5919" spans="2:4" x14ac:dyDescent="0.3">
      <c r="B5919" s="23">
        <v>4</v>
      </c>
      <c r="C5919" s="23">
        <v>31</v>
      </c>
      <c r="D5919" s="23">
        <v>23</v>
      </c>
    </row>
    <row r="5920" spans="2:4" x14ac:dyDescent="0.3">
      <c r="B5920" s="22">
        <v>4</v>
      </c>
      <c r="C5920" s="22">
        <v>30</v>
      </c>
      <c r="D5920" s="22">
        <v>23</v>
      </c>
    </row>
    <row r="5921" spans="2:4" x14ac:dyDescent="0.3">
      <c r="B5921" s="23">
        <v>4</v>
      </c>
      <c r="C5921" s="23">
        <v>30</v>
      </c>
      <c r="D5921" s="23">
        <v>23</v>
      </c>
    </row>
    <row r="5922" spans="2:4" x14ac:dyDescent="0.3">
      <c r="B5922" s="22">
        <v>4</v>
      </c>
      <c r="C5922" s="22">
        <v>29</v>
      </c>
      <c r="D5922" s="22">
        <v>22</v>
      </c>
    </row>
    <row r="5923" spans="2:4" x14ac:dyDescent="0.3">
      <c r="B5923" s="23">
        <v>4</v>
      </c>
      <c r="C5923" s="23">
        <v>29</v>
      </c>
      <c r="D5923" s="23">
        <v>22</v>
      </c>
    </row>
    <row r="5924" spans="2:4" x14ac:dyDescent="0.3">
      <c r="B5924" s="22">
        <v>4</v>
      </c>
      <c r="C5924" s="22">
        <v>29</v>
      </c>
      <c r="D5924" s="22">
        <v>20</v>
      </c>
    </row>
    <row r="5925" spans="2:4" x14ac:dyDescent="0.3">
      <c r="B5925" s="23">
        <v>4</v>
      </c>
      <c r="C5925" s="23">
        <v>29</v>
      </c>
      <c r="D5925" s="23">
        <v>20</v>
      </c>
    </row>
    <row r="5926" spans="2:4" x14ac:dyDescent="0.3">
      <c r="B5926" s="22">
        <v>4</v>
      </c>
      <c r="C5926" s="22">
        <v>30</v>
      </c>
      <c r="D5926" s="22">
        <v>23</v>
      </c>
    </row>
    <row r="5927" spans="2:4" x14ac:dyDescent="0.3">
      <c r="B5927" s="23">
        <v>4</v>
      </c>
      <c r="C5927" s="23">
        <v>30</v>
      </c>
      <c r="D5927" s="23">
        <v>23</v>
      </c>
    </row>
    <row r="5928" spans="2:4" x14ac:dyDescent="0.3">
      <c r="B5928" s="22">
        <v>4</v>
      </c>
      <c r="C5928" s="22">
        <v>29</v>
      </c>
      <c r="D5928" s="22">
        <v>22</v>
      </c>
    </row>
    <row r="5929" spans="2:4" x14ac:dyDescent="0.3">
      <c r="B5929" s="23">
        <v>4</v>
      </c>
      <c r="C5929" s="23">
        <v>31</v>
      </c>
      <c r="D5929" s="23">
        <v>21</v>
      </c>
    </row>
    <row r="5930" spans="2:4" x14ac:dyDescent="0.3">
      <c r="B5930" s="22">
        <v>4</v>
      </c>
      <c r="C5930" s="22">
        <v>30</v>
      </c>
      <c r="D5930" s="22">
        <v>23</v>
      </c>
    </row>
    <row r="5931" spans="2:4" x14ac:dyDescent="0.3">
      <c r="B5931" s="23">
        <v>4</v>
      </c>
      <c r="C5931" s="23">
        <v>29</v>
      </c>
      <c r="D5931" s="23">
        <v>22</v>
      </c>
    </row>
    <row r="5932" spans="2:4" x14ac:dyDescent="0.3">
      <c r="B5932" s="22">
        <v>4</v>
      </c>
      <c r="C5932" s="22">
        <v>29</v>
      </c>
      <c r="D5932" s="22">
        <v>22</v>
      </c>
    </row>
    <row r="5933" spans="2:4" x14ac:dyDescent="0.3">
      <c r="B5933" s="23">
        <v>4</v>
      </c>
      <c r="C5933" s="23">
        <v>30</v>
      </c>
      <c r="D5933" s="23">
        <v>23</v>
      </c>
    </row>
    <row r="5934" spans="2:4" x14ac:dyDescent="0.3">
      <c r="B5934" s="22">
        <v>4</v>
      </c>
      <c r="C5934" s="22">
        <v>29</v>
      </c>
      <c r="D5934" s="22">
        <v>22</v>
      </c>
    </row>
    <row r="5935" spans="2:4" x14ac:dyDescent="0.3">
      <c r="B5935" s="23">
        <v>4</v>
      </c>
      <c r="C5935" s="23">
        <v>29</v>
      </c>
      <c r="D5935" s="23">
        <v>22</v>
      </c>
    </row>
    <row r="5936" spans="2:4" x14ac:dyDescent="0.3">
      <c r="B5936" s="22">
        <v>4</v>
      </c>
      <c r="C5936" s="22">
        <v>30</v>
      </c>
      <c r="D5936" s="22">
        <v>23</v>
      </c>
    </row>
    <row r="5937" spans="2:4" x14ac:dyDescent="0.3">
      <c r="B5937" s="23">
        <v>4</v>
      </c>
      <c r="C5937" s="23">
        <v>31</v>
      </c>
      <c r="D5937" s="23">
        <v>21</v>
      </c>
    </row>
    <row r="5938" spans="2:4" x14ac:dyDescent="0.3">
      <c r="B5938" s="22">
        <v>4</v>
      </c>
      <c r="C5938" s="22">
        <v>30</v>
      </c>
      <c r="D5938" s="22">
        <v>23</v>
      </c>
    </row>
    <row r="5939" spans="2:4" x14ac:dyDescent="0.3">
      <c r="B5939" s="23">
        <v>4</v>
      </c>
      <c r="C5939" s="23">
        <v>29</v>
      </c>
      <c r="D5939" s="23">
        <v>20</v>
      </c>
    </row>
    <row r="5940" spans="2:4" x14ac:dyDescent="0.3">
      <c r="B5940" s="22">
        <v>4</v>
      </c>
      <c r="C5940" s="22">
        <v>31</v>
      </c>
      <c r="D5940" s="22">
        <v>23</v>
      </c>
    </row>
    <row r="5941" spans="2:4" x14ac:dyDescent="0.3">
      <c r="B5941" s="23">
        <v>4</v>
      </c>
      <c r="C5941" s="23">
        <v>29</v>
      </c>
      <c r="D5941" s="23">
        <v>20</v>
      </c>
    </row>
    <row r="5942" spans="2:4" x14ac:dyDescent="0.3">
      <c r="B5942" s="22">
        <v>4</v>
      </c>
      <c r="C5942" s="22">
        <v>30</v>
      </c>
      <c r="D5942" s="22">
        <v>23</v>
      </c>
    </row>
    <row r="5943" spans="2:4" x14ac:dyDescent="0.3">
      <c r="B5943" s="23">
        <v>4</v>
      </c>
      <c r="C5943" s="23">
        <v>30</v>
      </c>
      <c r="D5943" s="23">
        <v>23</v>
      </c>
    </row>
    <row r="5944" spans="2:4" x14ac:dyDescent="0.3">
      <c r="B5944" s="22">
        <v>4</v>
      </c>
      <c r="C5944" s="22">
        <v>30</v>
      </c>
      <c r="D5944" s="22">
        <v>23</v>
      </c>
    </row>
    <row r="5945" spans="2:4" x14ac:dyDescent="0.3">
      <c r="B5945" s="23">
        <v>4</v>
      </c>
      <c r="C5945" s="23">
        <v>29</v>
      </c>
      <c r="D5945" s="23">
        <v>22</v>
      </c>
    </row>
    <row r="5946" spans="2:4" x14ac:dyDescent="0.3">
      <c r="B5946" s="22">
        <v>4</v>
      </c>
      <c r="C5946" s="22">
        <v>29</v>
      </c>
      <c r="D5946" s="22">
        <v>22</v>
      </c>
    </row>
    <row r="5947" spans="2:4" x14ac:dyDescent="0.3">
      <c r="B5947" s="23">
        <v>4</v>
      </c>
      <c r="C5947" s="23">
        <v>29</v>
      </c>
      <c r="D5947" s="23">
        <v>20</v>
      </c>
    </row>
    <row r="5948" spans="2:4" x14ac:dyDescent="0.3">
      <c r="B5948" s="22">
        <v>4</v>
      </c>
      <c r="C5948" s="22">
        <v>29</v>
      </c>
      <c r="D5948" s="22">
        <v>22</v>
      </c>
    </row>
    <row r="5949" spans="2:4" x14ac:dyDescent="0.3">
      <c r="B5949" s="23">
        <v>4</v>
      </c>
      <c r="C5949" s="23">
        <v>36</v>
      </c>
      <c r="D5949" s="23">
        <v>25</v>
      </c>
    </row>
    <row r="5950" spans="2:4" x14ac:dyDescent="0.3">
      <c r="B5950" s="22">
        <v>6</v>
      </c>
      <c r="C5950" s="22">
        <v>28</v>
      </c>
      <c r="D5950" s="22">
        <v>18</v>
      </c>
    </row>
    <row r="5951" spans="2:4" x14ac:dyDescent="0.3">
      <c r="B5951" s="23">
        <v>6</v>
      </c>
      <c r="C5951" s="23">
        <v>26</v>
      </c>
      <c r="D5951" s="23">
        <v>17</v>
      </c>
    </row>
    <row r="5952" spans="2:4" x14ac:dyDescent="0.3">
      <c r="B5952" s="22">
        <v>6</v>
      </c>
      <c r="C5952" s="22">
        <v>28</v>
      </c>
      <c r="D5952" s="22">
        <v>18</v>
      </c>
    </row>
    <row r="5953" spans="2:4" x14ac:dyDescent="0.3">
      <c r="B5953" s="23">
        <v>4</v>
      </c>
      <c r="C5953" s="23">
        <v>36</v>
      </c>
      <c r="D5953" s="23">
        <v>25</v>
      </c>
    </row>
    <row r="5954" spans="2:4" x14ac:dyDescent="0.3">
      <c r="B5954" s="22">
        <v>6</v>
      </c>
      <c r="C5954" s="22">
        <v>28</v>
      </c>
      <c r="D5954" s="22">
        <v>18</v>
      </c>
    </row>
    <row r="5955" spans="2:4" x14ac:dyDescent="0.3">
      <c r="B5955" s="23">
        <v>6</v>
      </c>
      <c r="C5955" s="23">
        <v>26</v>
      </c>
      <c r="D5955" s="23">
        <v>17</v>
      </c>
    </row>
    <row r="5956" spans="2:4" x14ac:dyDescent="0.3">
      <c r="B5956" s="22">
        <v>6</v>
      </c>
      <c r="C5956" s="22">
        <v>28</v>
      </c>
      <c r="D5956" s="22">
        <v>18</v>
      </c>
    </row>
    <row r="5957" spans="2:4" x14ac:dyDescent="0.3">
      <c r="B5957" s="23">
        <v>6</v>
      </c>
      <c r="C5957" s="23">
        <v>28</v>
      </c>
      <c r="D5957" s="23">
        <v>18</v>
      </c>
    </row>
    <row r="5958" spans="2:4" x14ac:dyDescent="0.3">
      <c r="B5958" s="22">
        <v>6</v>
      </c>
      <c r="C5958" s="22">
        <v>26</v>
      </c>
      <c r="D5958" s="22">
        <v>17</v>
      </c>
    </row>
    <row r="5959" spans="2:4" x14ac:dyDescent="0.3">
      <c r="B5959" s="23">
        <v>6</v>
      </c>
      <c r="C5959" s="23">
        <v>28</v>
      </c>
      <c r="D5959" s="23">
        <v>18</v>
      </c>
    </row>
    <row r="5960" spans="2:4" x14ac:dyDescent="0.3">
      <c r="B5960" s="22">
        <v>6</v>
      </c>
      <c r="C5960" s="22">
        <v>28</v>
      </c>
      <c r="D5960" s="22">
        <v>18</v>
      </c>
    </row>
    <row r="5961" spans="2:4" x14ac:dyDescent="0.3">
      <c r="B5961" s="23">
        <v>6</v>
      </c>
      <c r="C5961" s="23">
        <v>26</v>
      </c>
      <c r="D5961" s="23">
        <v>17</v>
      </c>
    </row>
    <row r="5962" spans="2:4" x14ac:dyDescent="0.3">
      <c r="B5962" s="22">
        <v>6</v>
      </c>
      <c r="C5962" s="22">
        <v>28</v>
      </c>
      <c r="D5962" s="22">
        <v>18</v>
      </c>
    </row>
    <row r="5963" spans="2:4" x14ac:dyDescent="0.3">
      <c r="B5963" s="23">
        <v>6</v>
      </c>
      <c r="C5963" s="23">
        <v>28</v>
      </c>
      <c r="D5963" s="23">
        <v>18</v>
      </c>
    </row>
    <row r="5964" spans="2:4" x14ac:dyDescent="0.3">
      <c r="B5964" s="22">
        <v>6</v>
      </c>
      <c r="C5964" s="22">
        <v>31</v>
      </c>
      <c r="D5964" s="22">
        <v>21</v>
      </c>
    </row>
    <row r="5965" spans="2:4" x14ac:dyDescent="0.3">
      <c r="B5965" s="23">
        <v>6</v>
      </c>
      <c r="C5965" s="23">
        <v>31</v>
      </c>
      <c r="D5965" s="23">
        <v>21</v>
      </c>
    </row>
    <row r="5966" spans="2:4" x14ac:dyDescent="0.3">
      <c r="B5966" s="22">
        <v>6</v>
      </c>
      <c r="C5966" s="22">
        <v>29</v>
      </c>
      <c r="D5966" s="22">
        <v>20</v>
      </c>
    </row>
    <row r="5967" spans="2:4" x14ac:dyDescent="0.3">
      <c r="B5967" s="23">
        <v>6</v>
      </c>
      <c r="C5967" s="23">
        <v>31</v>
      </c>
      <c r="D5967" s="23">
        <v>21</v>
      </c>
    </row>
    <row r="5968" spans="2:4" x14ac:dyDescent="0.3">
      <c r="B5968" s="22">
        <v>6</v>
      </c>
      <c r="C5968" s="22">
        <v>31</v>
      </c>
      <c r="D5968" s="22">
        <v>21</v>
      </c>
    </row>
    <row r="5969" spans="2:4" x14ac:dyDescent="0.3">
      <c r="B5969" s="23">
        <v>4</v>
      </c>
      <c r="C5969" s="23">
        <v>22</v>
      </c>
      <c r="D5969" s="23">
        <v>17</v>
      </c>
    </row>
    <row r="5970" spans="2:4" x14ac:dyDescent="0.3">
      <c r="B5970" s="22">
        <v>4</v>
      </c>
      <c r="C5970" s="22">
        <v>23</v>
      </c>
      <c r="D5970" s="22">
        <v>17</v>
      </c>
    </row>
    <row r="5971" spans="2:4" x14ac:dyDescent="0.3">
      <c r="B5971" s="23">
        <v>4</v>
      </c>
      <c r="C5971" s="23">
        <v>22</v>
      </c>
      <c r="D5971" s="23">
        <v>17</v>
      </c>
    </row>
    <row r="5972" spans="2:4" x14ac:dyDescent="0.3">
      <c r="B5972" s="22">
        <v>4</v>
      </c>
      <c r="C5972" s="22">
        <v>23</v>
      </c>
      <c r="D5972" s="22">
        <v>17</v>
      </c>
    </row>
    <row r="5973" spans="2:4" x14ac:dyDescent="0.3">
      <c r="B5973" s="23">
        <v>4</v>
      </c>
      <c r="C5973" s="23">
        <v>23</v>
      </c>
      <c r="D5973" s="23">
        <v>17</v>
      </c>
    </row>
    <row r="5974" spans="2:4" x14ac:dyDescent="0.3">
      <c r="B5974" s="22">
        <v>4</v>
      </c>
      <c r="C5974" s="22">
        <v>23</v>
      </c>
      <c r="D5974" s="22">
        <v>17</v>
      </c>
    </row>
    <row r="5975" spans="2:4" x14ac:dyDescent="0.3">
      <c r="B5975" s="23">
        <v>4</v>
      </c>
      <c r="C5975" s="23">
        <v>22</v>
      </c>
      <c r="D5975" s="23">
        <v>17</v>
      </c>
    </row>
    <row r="5976" spans="2:4" x14ac:dyDescent="0.3">
      <c r="B5976" s="22">
        <v>4</v>
      </c>
      <c r="C5976" s="22">
        <v>29</v>
      </c>
      <c r="D5976" s="22">
        <v>22</v>
      </c>
    </row>
    <row r="5977" spans="2:4" x14ac:dyDescent="0.3">
      <c r="B5977" s="23">
        <v>4</v>
      </c>
      <c r="C5977" s="23">
        <v>32</v>
      </c>
      <c r="D5977" s="23">
        <v>24</v>
      </c>
    </row>
    <row r="5978" spans="2:4" x14ac:dyDescent="0.3">
      <c r="B5978" s="22">
        <v>4</v>
      </c>
      <c r="C5978" s="22">
        <v>32</v>
      </c>
      <c r="D5978" s="22">
        <v>24</v>
      </c>
    </row>
    <row r="5979" spans="2:4" x14ac:dyDescent="0.3">
      <c r="B5979" s="23">
        <v>4</v>
      </c>
      <c r="C5979" s="23">
        <v>29</v>
      </c>
      <c r="D5979" s="23">
        <v>22</v>
      </c>
    </row>
    <row r="5980" spans="2:4" x14ac:dyDescent="0.3">
      <c r="B5980" s="22">
        <v>4</v>
      </c>
      <c r="C5980" s="22">
        <v>29</v>
      </c>
      <c r="D5980" s="22">
        <v>22</v>
      </c>
    </row>
    <row r="5981" spans="2:4" x14ac:dyDescent="0.3">
      <c r="B5981" s="23">
        <v>4</v>
      </c>
      <c r="C5981" s="23">
        <v>32</v>
      </c>
      <c r="D5981" s="23">
        <v>24</v>
      </c>
    </row>
    <row r="5982" spans="2:4" x14ac:dyDescent="0.3">
      <c r="B5982" s="22">
        <v>4</v>
      </c>
      <c r="C5982" s="22">
        <v>34</v>
      </c>
      <c r="D5982" s="22">
        <v>25</v>
      </c>
    </row>
    <row r="5983" spans="2:4" x14ac:dyDescent="0.3">
      <c r="B5983" s="23">
        <v>4</v>
      </c>
      <c r="C5983" s="23">
        <v>25</v>
      </c>
      <c r="D5983" s="23">
        <v>18</v>
      </c>
    </row>
    <row r="5984" spans="2:4" x14ac:dyDescent="0.3">
      <c r="B5984" s="22">
        <v>4</v>
      </c>
      <c r="C5984" s="22">
        <v>31</v>
      </c>
      <c r="D5984" s="22">
        <v>22</v>
      </c>
    </row>
    <row r="5985" spans="2:4" x14ac:dyDescent="0.3">
      <c r="B5985" s="23">
        <v>4</v>
      </c>
      <c r="C5985" s="23">
        <v>30</v>
      </c>
      <c r="D5985" s="23">
        <v>23</v>
      </c>
    </row>
    <row r="5986" spans="2:4" x14ac:dyDescent="0.3">
      <c r="B5986" s="22">
        <v>4</v>
      </c>
      <c r="C5986" s="22">
        <v>29</v>
      </c>
      <c r="D5986" s="22">
        <v>22</v>
      </c>
    </row>
    <row r="5987" spans="2:4" x14ac:dyDescent="0.3">
      <c r="B5987" s="23">
        <v>4</v>
      </c>
      <c r="C5987" s="23">
        <v>34</v>
      </c>
      <c r="D5987" s="23">
        <v>26</v>
      </c>
    </row>
    <row r="5988" spans="2:4" x14ac:dyDescent="0.3">
      <c r="B5988" s="22">
        <v>4</v>
      </c>
      <c r="C5988" s="22">
        <v>35</v>
      </c>
      <c r="D5988" s="22">
        <v>27</v>
      </c>
    </row>
    <row r="5989" spans="2:4" x14ac:dyDescent="0.3">
      <c r="B5989" s="23">
        <v>4</v>
      </c>
      <c r="C5989" s="23">
        <v>31</v>
      </c>
      <c r="D5989" s="23">
        <v>23</v>
      </c>
    </row>
    <row r="5990" spans="2:4" x14ac:dyDescent="0.3">
      <c r="B5990" s="22">
        <v>4</v>
      </c>
      <c r="C5990" s="22">
        <v>34</v>
      </c>
      <c r="D5990" s="22">
        <v>24</v>
      </c>
    </row>
    <row r="5991" spans="2:4" x14ac:dyDescent="0.3">
      <c r="B5991" s="23">
        <v>4</v>
      </c>
      <c r="C5991" s="23">
        <v>31</v>
      </c>
      <c r="D5991" s="23">
        <v>24</v>
      </c>
    </row>
    <row r="5992" spans="2:4" x14ac:dyDescent="0.3">
      <c r="B5992" s="22">
        <v>4</v>
      </c>
      <c r="C5992" s="22">
        <v>31</v>
      </c>
      <c r="D5992" s="22">
        <v>22</v>
      </c>
    </row>
    <row r="5993" spans="2:4" x14ac:dyDescent="0.3">
      <c r="B5993" s="23">
        <v>4</v>
      </c>
      <c r="C5993" s="23">
        <v>31</v>
      </c>
      <c r="D5993" s="23">
        <v>23</v>
      </c>
    </row>
    <row r="5994" spans="2:4" x14ac:dyDescent="0.3">
      <c r="B5994" s="22">
        <v>4</v>
      </c>
      <c r="C5994" s="22">
        <v>31</v>
      </c>
      <c r="D5994" s="22">
        <v>23</v>
      </c>
    </row>
    <row r="5995" spans="2:4" x14ac:dyDescent="0.3">
      <c r="B5995" s="23">
        <v>4</v>
      </c>
      <c r="C5995" s="23">
        <v>30</v>
      </c>
      <c r="D5995" s="23">
        <v>23</v>
      </c>
    </row>
    <row r="5996" spans="2:4" x14ac:dyDescent="0.3">
      <c r="B5996" s="22">
        <v>4</v>
      </c>
      <c r="C5996" s="22">
        <v>30</v>
      </c>
      <c r="D5996" s="22">
        <v>23</v>
      </c>
    </row>
    <row r="5997" spans="2:4" x14ac:dyDescent="0.3">
      <c r="B5997" s="23">
        <v>4</v>
      </c>
      <c r="C5997" s="23">
        <v>34</v>
      </c>
      <c r="D5997" s="23">
        <v>27</v>
      </c>
    </row>
    <row r="5998" spans="2:4" x14ac:dyDescent="0.3">
      <c r="B5998" s="22">
        <v>4</v>
      </c>
      <c r="C5998" s="22">
        <v>33</v>
      </c>
      <c r="D5998" s="22">
        <v>24</v>
      </c>
    </row>
    <row r="5999" spans="2:4" x14ac:dyDescent="0.3">
      <c r="B5999" s="23">
        <v>4</v>
      </c>
      <c r="C5999" s="23">
        <v>30</v>
      </c>
      <c r="D5999" s="23">
        <v>23</v>
      </c>
    </row>
    <row r="6000" spans="2:4" x14ac:dyDescent="0.3">
      <c r="B6000" s="22">
        <v>8</v>
      </c>
      <c r="C6000" s="22">
        <v>18</v>
      </c>
      <c r="D6000" s="22">
        <v>13</v>
      </c>
    </row>
    <row r="6001" spans="2:4" x14ac:dyDescent="0.3">
      <c r="B6001" s="23">
        <v>8</v>
      </c>
      <c r="C6001" s="23">
        <v>18</v>
      </c>
      <c r="D6001" s="23">
        <v>13</v>
      </c>
    </row>
    <row r="6002" spans="2:4" x14ac:dyDescent="0.3">
      <c r="B6002" s="22">
        <v>8</v>
      </c>
      <c r="C6002" s="22">
        <v>18</v>
      </c>
      <c r="D6002" s="22">
        <v>13</v>
      </c>
    </row>
    <row r="6003" spans="2:4" x14ac:dyDescent="0.3">
      <c r="B6003" s="23">
        <v>12</v>
      </c>
      <c r="C6003" s="23">
        <v>16</v>
      </c>
      <c r="D6003" s="23">
        <v>10</v>
      </c>
    </row>
    <row r="6004" spans="2:4" x14ac:dyDescent="0.3">
      <c r="B6004" s="22">
        <v>12</v>
      </c>
      <c r="C6004" s="22">
        <v>16</v>
      </c>
      <c r="D6004" s="22">
        <v>10</v>
      </c>
    </row>
    <row r="6005" spans="2:4" x14ac:dyDescent="0.3">
      <c r="B6005" s="23">
        <v>4</v>
      </c>
      <c r="C6005" s="23">
        <v>29</v>
      </c>
      <c r="D6005" s="23">
        <v>21</v>
      </c>
    </row>
    <row r="6006" spans="2:4" x14ac:dyDescent="0.3">
      <c r="B6006" s="22">
        <v>4</v>
      </c>
      <c r="C6006" s="22">
        <v>26</v>
      </c>
      <c r="D6006" s="22">
        <v>19</v>
      </c>
    </row>
    <row r="6007" spans="2:4" x14ac:dyDescent="0.3">
      <c r="B6007" s="23">
        <v>4</v>
      </c>
      <c r="C6007" s="23">
        <v>26</v>
      </c>
      <c r="D6007" s="23">
        <v>19</v>
      </c>
    </row>
    <row r="6008" spans="2:4" x14ac:dyDescent="0.3">
      <c r="B6008" s="22">
        <v>4</v>
      </c>
      <c r="C6008" s="22">
        <v>23</v>
      </c>
      <c r="D6008" s="22">
        <v>18</v>
      </c>
    </row>
    <row r="6009" spans="2:4" x14ac:dyDescent="0.3">
      <c r="B6009" s="23">
        <v>4</v>
      </c>
      <c r="C6009" s="23">
        <v>23</v>
      </c>
      <c r="D6009" s="23">
        <v>18</v>
      </c>
    </row>
    <row r="6010" spans="2:4" x14ac:dyDescent="0.3">
      <c r="B6010" s="22">
        <v>4</v>
      </c>
      <c r="C6010" s="22">
        <v>26</v>
      </c>
      <c r="D6010" s="22">
        <v>19</v>
      </c>
    </row>
    <row r="6011" spans="2:4" x14ac:dyDescent="0.3">
      <c r="B6011" s="23">
        <v>4</v>
      </c>
      <c r="C6011" s="23">
        <v>29</v>
      </c>
      <c r="D6011" s="23">
        <v>21</v>
      </c>
    </row>
    <row r="6012" spans="2:4" x14ac:dyDescent="0.3">
      <c r="B6012" s="22">
        <v>4</v>
      </c>
      <c r="C6012" s="22">
        <v>26</v>
      </c>
      <c r="D6012" s="22">
        <v>19</v>
      </c>
    </row>
    <row r="6013" spans="2:4" x14ac:dyDescent="0.3">
      <c r="B6013" s="23">
        <v>4</v>
      </c>
      <c r="C6013" s="23">
        <v>23</v>
      </c>
      <c r="D6013" s="23">
        <v>18</v>
      </c>
    </row>
    <row r="6014" spans="2:4" x14ac:dyDescent="0.3">
      <c r="B6014" s="22">
        <v>4</v>
      </c>
      <c r="C6014" s="22">
        <v>29</v>
      </c>
      <c r="D6014" s="22">
        <v>21</v>
      </c>
    </row>
    <row r="6015" spans="2:4" x14ac:dyDescent="0.3">
      <c r="B6015" s="23">
        <v>4</v>
      </c>
      <c r="C6015" s="23">
        <v>26</v>
      </c>
      <c r="D6015" s="23">
        <v>19</v>
      </c>
    </row>
    <row r="6016" spans="2:4" x14ac:dyDescent="0.3">
      <c r="B6016" s="22">
        <v>4</v>
      </c>
      <c r="C6016" s="22">
        <v>26</v>
      </c>
      <c r="D6016" s="22">
        <v>19</v>
      </c>
    </row>
    <row r="6017" spans="2:4" x14ac:dyDescent="0.3">
      <c r="B6017" s="23">
        <v>6</v>
      </c>
      <c r="C6017" s="23">
        <v>26</v>
      </c>
      <c r="D6017" s="23">
        <v>17</v>
      </c>
    </row>
    <row r="6018" spans="2:4" x14ac:dyDescent="0.3">
      <c r="B6018" s="22">
        <v>6</v>
      </c>
      <c r="C6018" s="22">
        <v>26</v>
      </c>
      <c r="D6018" s="22">
        <v>18</v>
      </c>
    </row>
    <row r="6019" spans="2:4" x14ac:dyDescent="0.3">
      <c r="B6019" s="23">
        <v>4</v>
      </c>
      <c r="C6019" s="23">
        <v>26</v>
      </c>
      <c r="D6019" s="23">
        <v>21</v>
      </c>
    </row>
    <row r="6020" spans="2:4" x14ac:dyDescent="0.3">
      <c r="B6020" s="22">
        <v>6</v>
      </c>
      <c r="C6020" s="22">
        <v>24</v>
      </c>
      <c r="D6020" s="22">
        <v>17</v>
      </c>
    </row>
    <row r="6021" spans="2:4" x14ac:dyDescent="0.3">
      <c r="B6021" s="23">
        <v>4</v>
      </c>
      <c r="C6021" s="23">
        <v>24</v>
      </c>
      <c r="D6021" s="23">
        <v>18</v>
      </c>
    </row>
    <row r="6022" spans="2:4" x14ac:dyDescent="0.3">
      <c r="B6022" s="22">
        <v>6</v>
      </c>
      <c r="C6022" s="22">
        <v>26</v>
      </c>
      <c r="D6022" s="22">
        <v>18</v>
      </c>
    </row>
    <row r="6023" spans="2:4" x14ac:dyDescent="0.3">
      <c r="B6023" s="23">
        <v>4</v>
      </c>
      <c r="C6023" s="23">
        <v>26</v>
      </c>
      <c r="D6023" s="23">
        <v>21</v>
      </c>
    </row>
    <row r="6024" spans="2:4" x14ac:dyDescent="0.3">
      <c r="B6024" s="22">
        <v>6</v>
      </c>
      <c r="C6024" s="22">
        <v>26</v>
      </c>
      <c r="D6024" s="22">
        <v>18</v>
      </c>
    </row>
    <row r="6025" spans="2:4" x14ac:dyDescent="0.3">
      <c r="B6025" s="23">
        <v>6</v>
      </c>
      <c r="C6025" s="23">
        <v>26</v>
      </c>
      <c r="D6025" s="23">
        <v>18</v>
      </c>
    </row>
    <row r="6026" spans="2:4" x14ac:dyDescent="0.3">
      <c r="B6026" s="22">
        <v>6</v>
      </c>
      <c r="C6026" s="22">
        <v>24</v>
      </c>
      <c r="D6026" s="22">
        <v>18</v>
      </c>
    </row>
    <row r="6027" spans="2:4" x14ac:dyDescent="0.3">
      <c r="B6027" s="23">
        <v>6</v>
      </c>
      <c r="C6027" s="23">
        <v>26</v>
      </c>
      <c r="D6027" s="23">
        <v>18</v>
      </c>
    </row>
    <row r="6028" spans="2:4" x14ac:dyDescent="0.3">
      <c r="B6028" s="22">
        <v>6</v>
      </c>
      <c r="C6028" s="22">
        <v>26</v>
      </c>
      <c r="D6028" s="22">
        <v>18</v>
      </c>
    </row>
    <row r="6029" spans="2:4" x14ac:dyDescent="0.3">
      <c r="B6029" s="23">
        <v>4</v>
      </c>
      <c r="C6029" s="23">
        <v>34</v>
      </c>
      <c r="D6029" s="23">
        <v>25</v>
      </c>
    </row>
    <row r="6030" spans="2:4" x14ac:dyDescent="0.3">
      <c r="B6030" s="22">
        <v>4</v>
      </c>
      <c r="C6030" s="22">
        <v>36</v>
      </c>
      <c r="D6030" s="22">
        <v>27</v>
      </c>
    </row>
    <row r="6031" spans="2:4" x14ac:dyDescent="0.3">
      <c r="B6031" s="23">
        <v>4</v>
      </c>
      <c r="C6031" s="23">
        <v>36</v>
      </c>
      <c r="D6031" s="23">
        <v>27</v>
      </c>
    </row>
    <row r="6032" spans="2:4" x14ac:dyDescent="0.3">
      <c r="B6032" s="22">
        <v>4</v>
      </c>
      <c r="C6032" s="22">
        <v>34</v>
      </c>
      <c r="D6032" s="22">
        <v>24</v>
      </c>
    </row>
    <row r="6033" spans="2:4" x14ac:dyDescent="0.3">
      <c r="B6033" s="23">
        <v>4</v>
      </c>
      <c r="C6033" s="23">
        <v>37</v>
      </c>
      <c r="D6033" s="23">
        <v>26</v>
      </c>
    </row>
    <row r="6034" spans="2:4" x14ac:dyDescent="0.3">
      <c r="B6034" s="22">
        <v>4</v>
      </c>
      <c r="C6034" s="22">
        <v>37</v>
      </c>
      <c r="D6034" s="22">
        <v>26</v>
      </c>
    </row>
    <row r="6035" spans="2:4" x14ac:dyDescent="0.3">
      <c r="B6035" s="23">
        <v>4</v>
      </c>
      <c r="C6035" s="23">
        <v>37</v>
      </c>
      <c r="D6035" s="23">
        <v>26</v>
      </c>
    </row>
    <row r="6036" spans="2:4" x14ac:dyDescent="0.3">
      <c r="B6036" s="22">
        <v>4</v>
      </c>
      <c r="C6036" s="22">
        <v>34</v>
      </c>
      <c r="D6036" s="22">
        <v>24</v>
      </c>
    </row>
    <row r="6037" spans="2:4" x14ac:dyDescent="0.3">
      <c r="B6037" s="23">
        <v>4</v>
      </c>
      <c r="C6037" s="23">
        <v>37</v>
      </c>
      <c r="D6037" s="23">
        <v>26</v>
      </c>
    </row>
    <row r="6038" spans="2:4" x14ac:dyDescent="0.3">
      <c r="B6038" s="22">
        <v>0</v>
      </c>
      <c r="C6038" s="22">
        <v>101</v>
      </c>
      <c r="D6038" s="22">
        <v>126</v>
      </c>
    </row>
    <row r="6039" spans="2:4" x14ac:dyDescent="0.3">
      <c r="B6039" s="23">
        <v>0</v>
      </c>
      <c r="C6039" s="23">
        <v>101</v>
      </c>
      <c r="D6039" s="23">
        <v>126</v>
      </c>
    </row>
    <row r="6040" spans="2:4" x14ac:dyDescent="0.3">
      <c r="B6040" s="22">
        <v>0</v>
      </c>
      <c r="C6040" s="22">
        <v>101</v>
      </c>
      <c r="D6040" s="22">
        <v>126</v>
      </c>
    </row>
    <row r="6041" spans="2:4" x14ac:dyDescent="0.3">
      <c r="B6041" s="23">
        <v>0</v>
      </c>
      <c r="C6041" s="23">
        <v>101</v>
      </c>
      <c r="D6041" s="23">
        <v>126</v>
      </c>
    </row>
    <row r="6042" spans="2:4" x14ac:dyDescent="0.3">
      <c r="B6042" s="22">
        <v>0</v>
      </c>
      <c r="C6042" s="22">
        <v>101</v>
      </c>
      <c r="D6042" s="22">
        <v>126</v>
      </c>
    </row>
    <row r="6043" spans="2:4" x14ac:dyDescent="0.3">
      <c r="B6043" s="23">
        <v>0</v>
      </c>
      <c r="C6043" s="23">
        <v>101</v>
      </c>
      <c r="D6043" s="23">
        <v>126</v>
      </c>
    </row>
    <row r="6044" spans="2:4" x14ac:dyDescent="0.3">
      <c r="B6044" s="22">
        <v>0</v>
      </c>
      <c r="C6044" s="22">
        <v>101</v>
      </c>
      <c r="D6044" s="22">
        <v>126</v>
      </c>
    </row>
    <row r="6045" spans="2:4" x14ac:dyDescent="0.3">
      <c r="B6045" s="23">
        <v>0</v>
      </c>
      <c r="C6045" s="23">
        <v>101</v>
      </c>
      <c r="D6045" s="23">
        <v>126</v>
      </c>
    </row>
    <row r="6046" spans="2:4" x14ac:dyDescent="0.3">
      <c r="B6046" s="22">
        <v>0</v>
      </c>
      <c r="C6046" s="22">
        <v>101</v>
      </c>
      <c r="D6046" s="22">
        <v>124</v>
      </c>
    </row>
    <row r="6047" spans="2:4" x14ac:dyDescent="0.3">
      <c r="B6047" s="23">
        <v>0</v>
      </c>
      <c r="C6047" s="23">
        <v>101</v>
      </c>
      <c r="D6047" s="23">
        <v>124</v>
      </c>
    </row>
    <row r="6048" spans="2:4" x14ac:dyDescent="0.3">
      <c r="B6048" s="22">
        <v>4</v>
      </c>
      <c r="C6048" s="22">
        <v>36</v>
      </c>
      <c r="D6048" s="22">
        <v>26</v>
      </c>
    </row>
    <row r="6049" spans="2:4" x14ac:dyDescent="0.3">
      <c r="B6049" s="23">
        <v>6</v>
      </c>
      <c r="C6049" s="23">
        <v>28</v>
      </c>
      <c r="D6049" s="23">
        <v>20</v>
      </c>
    </row>
    <row r="6050" spans="2:4" x14ac:dyDescent="0.3">
      <c r="B6050" s="22">
        <v>4</v>
      </c>
      <c r="C6050" s="22">
        <v>36</v>
      </c>
      <c r="D6050" s="22">
        <v>26</v>
      </c>
    </row>
    <row r="6051" spans="2:4" x14ac:dyDescent="0.3">
      <c r="B6051" s="23">
        <v>4</v>
      </c>
      <c r="C6051" s="23">
        <v>36</v>
      </c>
      <c r="D6051" s="23">
        <v>26</v>
      </c>
    </row>
    <row r="6052" spans="2:4" x14ac:dyDescent="0.3">
      <c r="B6052" s="22">
        <v>4</v>
      </c>
      <c r="C6052" s="22">
        <v>36</v>
      </c>
      <c r="D6052" s="22">
        <v>26</v>
      </c>
    </row>
    <row r="6053" spans="2:4" x14ac:dyDescent="0.3">
      <c r="B6053" s="23">
        <v>4</v>
      </c>
      <c r="C6053" s="23">
        <v>36</v>
      </c>
      <c r="D6053" s="23">
        <v>26</v>
      </c>
    </row>
    <row r="6054" spans="2:4" x14ac:dyDescent="0.3">
      <c r="B6054" s="22">
        <v>4</v>
      </c>
      <c r="C6054" s="22">
        <v>36</v>
      </c>
      <c r="D6054" s="22">
        <v>26</v>
      </c>
    </row>
    <row r="6055" spans="2:4" x14ac:dyDescent="0.3">
      <c r="B6055" s="23">
        <v>4</v>
      </c>
      <c r="C6055" s="23">
        <v>36</v>
      </c>
      <c r="D6055" s="23">
        <v>26</v>
      </c>
    </row>
    <row r="6056" spans="2:4" x14ac:dyDescent="0.3">
      <c r="B6056" s="22">
        <v>4</v>
      </c>
      <c r="C6056" s="22">
        <v>36</v>
      </c>
      <c r="D6056" s="22">
        <v>26</v>
      </c>
    </row>
    <row r="6057" spans="2:4" x14ac:dyDescent="0.3">
      <c r="B6057" s="23">
        <v>6</v>
      </c>
      <c r="C6057" s="23">
        <v>29</v>
      </c>
      <c r="D6057" s="23">
        <v>20</v>
      </c>
    </row>
    <row r="6058" spans="2:4" x14ac:dyDescent="0.3">
      <c r="B6058" s="22">
        <v>4</v>
      </c>
      <c r="C6058" s="22">
        <v>36</v>
      </c>
      <c r="D6058" s="22">
        <v>26</v>
      </c>
    </row>
    <row r="6059" spans="2:4" x14ac:dyDescent="0.3">
      <c r="B6059" s="23">
        <v>4</v>
      </c>
      <c r="C6059" s="23">
        <v>36</v>
      </c>
      <c r="D6059" s="23">
        <v>26</v>
      </c>
    </row>
    <row r="6060" spans="2:4" x14ac:dyDescent="0.3">
      <c r="B6060" s="22">
        <v>4</v>
      </c>
      <c r="C6060" s="22">
        <v>36</v>
      </c>
      <c r="D6060" s="22">
        <v>26</v>
      </c>
    </row>
    <row r="6061" spans="2:4" x14ac:dyDescent="0.3">
      <c r="B6061" s="23">
        <v>4</v>
      </c>
      <c r="C6061" s="23">
        <v>36</v>
      </c>
      <c r="D6061" s="23">
        <v>26</v>
      </c>
    </row>
    <row r="6062" spans="2:4" x14ac:dyDescent="0.3">
      <c r="B6062" s="22">
        <v>6</v>
      </c>
      <c r="C6062" s="22">
        <v>28</v>
      </c>
      <c r="D6062" s="22">
        <v>20</v>
      </c>
    </row>
    <row r="6063" spans="2:4" x14ac:dyDescent="0.3">
      <c r="B6063" s="23">
        <v>4</v>
      </c>
      <c r="C6063" s="23">
        <v>34</v>
      </c>
      <c r="D6063" s="23">
        <v>25</v>
      </c>
    </row>
    <row r="6064" spans="2:4" x14ac:dyDescent="0.3">
      <c r="B6064" s="22">
        <v>4</v>
      </c>
      <c r="C6064" s="22">
        <v>34</v>
      </c>
      <c r="D6064" s="22">
        <v>25</v>
      </c>
    </row>
    <row r="6065" spans="2:4" x14ac:dyDescent="0.3">
      <c r="B6065" s="23">
        <v>4</v>
      </c>
      <c r="C6065" s="23">
        <v>34</v>
      </c>
      <c r="D6065" s="23">
        <v>25</v>
      </c>
    </row>
    <row r="6066" spans="2:4" x14ac:dyDescent="0.3">
      <c r="B6066" s="22">
        <v>4</v>
      </c>
      <c r="C6066" s="22">
        <v>34</v>
      </c>
      <c r="D6066" s="22">
        <v>25</v>
      </c>
    </row>
    <row r="6067" spans="2:4" x14ac:dyDescent="0.3">
      <c r="B6067" s="23">
        <v>6</v>
      </c>
      <c r="C6067" s="23">
        <v>23</v>
      </c>
      <c r="D6067" s="23">
        <v>15</v>
      </c>
    </row>
    <row r="6068" spans="2:4" x14ac:dyDescent="0.3">
      <c r="B6068" s="22">
        <v>6</v>
      </c>
      <c r="C6068" s="22">
        <v>23</v>
      </c>
      <c r="D6068" s="22">
        <v>16</v>
      </c>
    </row>
    <row r="6069" spans="2:4" x14ac:dyDescent="0.3">
      <c r="B6069" s="23">
        <v>6</v>
      </c>
      <c r="C6069" s="23">
        <v>23</v>
      </c>
      <c r="D6069" s="23">
        <v>15</v>
      </c>
    </row>
    <row r="6070" spans="2:4" x14ac:dyDescent="0.3">
      <c r="B6070" s="22">
        <v>6</v>
      </c>
      <c r="C6070" s="22">
        <v>23</v>
      </c>
      <c r="D6070" s="22">
        <v>16</v>
      </c>
    </row>
    <row r="6071" spans="2:4" x14ac:dyDescent="0.3">
      <c r="B6071" s="23">
        <v>6</v>
      </c>
      <c r="C6071" s="23">
        <v>23</v>
      </c>
      <c r="D6071" s="23">
        <v>15</v>
      </c>
    </row>
    <row r="6072" spans="2:4" x14ac:dyDescent="0.3">
      <c r="B6072" s="22">
        <v>6</v>
      </c>
      <c r="C6072" s="22">
        <v>24</v>
      </c>
      <c r="D6072" s="22">
        <v>16</v>
      </c>
    </row>
    <row r="6073" spans="2:4" x14ac:dyDescent="0.3">
      <c r="B6073" s="23">
        <v>6</v>
      </c>
      <c r="C6073" s="23">
        <v>23</v>
      </c>
      <c r="D6073" s="23">
        <v>16</v>
      </c>
    </row>
    <row r="6074" spans="2:4" x14ac:dyDescent="0.3">
      <c r="B6074" s="22">
        <v>6</v>
      </c>
      <c r="C6074" s="22">
        <v>22</v>
      </c>
      <c r="D6074" s="22">
        <v>17</v>
      </c>
    </row>
    <row r="6075" spans="2:4" x14ac:dyDescent="0.3">
      <c r="B6075" s="23">
        <v>6</v>
      </c>
      <c r="C6075" s="23">
        <v>24</v>
      </c>
      <c r="D6075" s="23">
        <v>16</v>
      </c>
    </row>
    <row r="6076" spans="2:4" x14ac:dyDescent="0.3">
      <c r="B6076" s="22">
        <v>6</v>
      </c>
      <c r="C6076" s="22">
        <v>24</v>
      </c>
      <c r="D6076" s="22">
        <v>16</v>
      </c>
    </row>
    <row r="6077" spans="2:4" x14ac:dyDescent="0.3">
      <c r="B6077" s="23">
        <v>6</v>
      </c>
      <c r="C6077" s="23">
        <v>22</v>
      </c>
      <c r="D6077" s="23">
        <v>17</v>
      </c>
    </row>
    <row r="6078" spans="2:4" x14ac:dyDescent="0.3">
      <c r="B6078" s="22">
        <v>6</v>
      </c>
      <c r="C6078" s="22">
        <v>24</v>
      </c>
      <c r="D6078" s="22">
        <v>16</v>
      </c>
    </row>
    <row r="6079" spans="2:4" x14ac:dyDescent="0.3">
      <c r="B6079" s="23">
        <v>6</v>
      </c>
      <c r="C6079" s="23">
        <v>24</v>
      </c>
      <c r="D6079" s="23">
        <v>16</v>
      </c>
    </row>
    <row r="6080" spans="2:4" x14ac:dyDescent="0.3">
      <c r="B6080" s="22">
        <v>6</v>
      </c>
      <c r="C6080" s="22">
        <v>22</v>
      </c>
      <c r="D6080" s="22">
        <v>17</v>
      </c>
    </row>
    <row r="6081" spans="2:4" x14ac:dyDescent="0.3">
      <c r="B6081" s="23">
        <v>6</v>
      </c>
      <c r="C6081" s="23">
        <v>23</v>
      </c>
      <c r="D6081" s="23">
        <v>16</v>
      </c>
    </row>
    <row r="6082" spans="2:4" x14ac:dyDescent="0.3">
      <c r="B6082" s="22">
        <v>6</v>
      </c>
      <c r="C6082" s="22">
        <v>24</v>
      </c>
      <c r="D6082" s="22">
        <v>16</v>
      </c>
    </row>
    <row r="6083" spans="2:4" x14ac:dyDescent="0.3">
      <c r="B6083" s="23">
        <v>6</v>
      </c>
      <c r="C6083" s="23">
        <v>27</v>
      </c>
      <c r="D6083" s="23">
        <v>17</v>
      </c>
    </row>
    <row r="6084" spans="2:4" x14ac:dyDescent="0.3">
      <c r="B6084" s="22">
        <v>6</v>
      </c>
      <c r="C6084" s="22">
        <v>27</v>
      </c>
      <c r="D6084" s="22">
        <v>17</v>
      </c>
    </row>
    <row r="6085" spans="2:4" x14ac:dyDescent="0.3">
      <c r="B6085" s="23">
        <v>6</v>
      </c>
      <c r="C6085" s="23">
        <v>27</v>
      </c>
      <c r="D6085" s="23">
        <v>18</v>
      </c>
    </row>
    <row r="6086" spans="2:4" x14ac:dyDescent="0.3">
      <c r="B6086" s="22">
        <v>6</v>
      </c>
      <c r="C6086" s="22">
        <v>27</v>
      </c>
      <c r="D6086" s="22">
        <v>18</v>
      </c>
    </row>
    <row r="6087" spans="2:4" x14ac:dyDescent="0.3">
      <c r="B6087" s="23">
        <v>6</v>
      </c>
      <c r="C6087" s="23">
        <v>27</v>
      </c>
      <c r="D6087" s="23">
        <v>18</v>
      </c>
    </row>
    <row r="6088" spans="2:4" x14ac:dyDescent="0.3">
      <c r="B6088" s="22">
        <v>6</v>
      </c>
      <c r="C6088" s="22">
        <v>27</v>
      </c>
      <c r="D6088" s="22">
        <v>18</v>
      </c>
    </row>
    <row r="6089" spans="2:4" x14ac:dyDescent="0.3">
      <c r="B6089" s="23">
        <v>6</v>
      </c>
      <c r="C6089" s="23">
        <v>19</v>
      </c>
      <c r="D6089" s="23">
        <v>14</v>
      </c>
    </row>
    <row r="6090" spans="2:4" x14ac:dyDescent="0.3">
      <c r="B6090" s="22">
        <v>6</v>
      </c>
      <c r="C6090" s="22">
        <v>20</v>
      </c>
      <c r="D6090" s="22">
        <v>14</v>
      </c>
    </row>
    <row r="6091" spans="2:4" x14ac:dyDescent="0.3">
      <c r="B6091" s="23">
        <v>10</v>
      </c>
      <c r="C6091" s="23">
        <v>16</v>
      </c>
      <c r="D6091" s="23">
        <v>11</v>
      </c>
    </row>
    <row r="6092" spans="2:4" x14ac:dyDescent="0.3">
      <c r="B6092" s="22">
        <v>6</v>
      </c>
      <c r="C6092" s="22">
        <v>24</v>
      </c>
      <c r="D6092" s="22">
        <v>16</v>
      </c>
    </row>
    <row r="6093" spans="2:4" x14ac:dyDescent="0.3">
      <c r="B6093" s="23">
        <v>6</v>
      </c>
      <c r="C6093" s="23">
        <v>24</v>
      </c>
      <c r="D6093" s="23">
        <v>16</v>
      </c>
    </row>
    <row r="6094" spans="2:4" x14ac:dyDescent="0.3">
      <c r="B6094" s="22">
        <v>6</v>
      </c>
      <c r="C6094" s="22">
        <v>24</v>
      </c>
      <c r="D6094" s="22">
        <v>16</v>
      </c>
    </row>
    <row r="6095" spans="2:4" x14ac:dyDescent="0.3">
      <c r="B6095" s="23">
        <v>4</v>
      </c>
      <c r="C6095" s="23">
        <v>28</v>
      </c>
      <c r="D6095" s="23">
        <v>22</v>
      </c>
    </row>
    <row r="6096" spans="2:4" x14ac:dyDescent="0.3">
      <c r="B6096" s="22">
        <v>4</v>
      </c>
      <c r="C6096" s="22">
        <v>29</v>
      </c>
      <c r="D6096" s="22">
        <v>22</v>
      </c>
    </row>
    <row r="6097" spans="2:4" x14ac:dyDescent="0.3">
      <c r="B6097" s="23">
        <v>4</v>
      </c>
      <c r="C6097" s="23">
        <v>26</v>
      </c>
      <c r="D6097" s="23">
        <v>21</v>
      </c>
    </row>
    <row r="6098" spans="2:4" x14ac:dyDescent="0.3">
      <c r="B6098" s="22">
        <v>4</v>
      </c>
      <c r="C6098" s="22">
        <v>26</v>
      </c>
      <c r="D6098" s="22">
        <v>21</v>
      </c>
    </row>
    <row r="6099" spans="2:4" x14ac:dyDescent="0.3">
      <c r="B6099" s="23">
        <v>4</v>
      </c>
      <c r="C6099" s="23">
        <v>28</v>
      </c>
      <c r="D6099" s="23">
        <v>22</v>
      </c>
    </row>
    <row r="6100" spans="2:4" x14ac:dyDescent="0.3">
      <c r="B6100" s="22">
        <v>4</v>
      </c>
      <c r="C6100" s="22">
        <v>26</v>
      </c>
      <c r="D6100" s="22">
        <v>21</v>
      </c>
    </row>
    <row r="6101" spans="2:4" x14ac:dyDescent="0.3">
      <c r="B6101" s="23">
        <v>4</v>
      </c>
      <c r="C6101" s="23">
        <v>29</v>
      </c>
      <c r="D6101" s="23">
        <v>22</v>
      </c>
    </row>
    <row r="6102" spans="2:4" x14ac:dyDescent="0.3">
      <c r="B6102" s="22">
        <v>4</v>
      </c>
      <c r="C6102" s="22">
        <v>26</v>
      </c>
      <c r="D6102" s="22">
        <v>21</v>
      </c>
    </row>
    <row r="6103" spans="2:4" x14ac:dyDescent="0.3">
      <c r="B6103" s="23">
        <v>4</v>
      </c>
      <c r="C6103" s="23">
        <v>26</v>
      </c>
      <c r="D6103" s="23">
        <v>21</v>
      </c>
    </row>
    <row r="6104" spans="2:4" x14ac:dyDescent="0.3">
      <c r="B6104" s="22">
        <v>4</v>
      </c>
      <c r="C6104" s="22">
        <v>24</v>
      </c>
      <c r="D6104" s="22">
        <v>17</v>
      </c>
    </row>
    <row r="6105" spans="2:4" x14ac:dyDescent="0.3">
      <c r="B6105" s="23">
        <v>4</v>
      </c>
      <c r="C6105" s="23">
        <v>24</v>
      </c>
      <c r="D6105" s="23">
        <v>17</v>
      </c>
    </row>
    <row r="6106" spans="2:4" x14ac:dyDescent="0.3">
      <c r="B6106" s="22">
        <v>4</v>
      </c>
      <c r="C6106" s="22">
        <v>24</v>
      </c>
      <c r="D6106" s="22">
        <v>17</v>
      </c>
    </row>
    <row r="6107" spans="2:4" x14ac:dyDescent="0.3">
      <c r="B6107" s="23">
        <v>4</v>
      </c>
      <c r="C6107" s="23">
        <v>24</v>
      </c>
      <c r="D6107" s="23">
        <v>17</v>
      </c>
    </row>
    <row r="6108" spans="2:4" x14ac:dyDescent="0.3">
      <c r="B6108" s="22">
        <v>4</v>
      </c>
      <c r="C6108" s="22">
        <v>24</v>
      </c>
      <c r="D6108" s="22">
        <v>17</v>
      </c>
    </row>
    <row r="6109" spans="2:4" x14ac:dyDescent="0.3">
      <c r="B6109" s="23">
        <v>4</v>
      </c>
      <c r="C6109" s="23">
        <v>24</v>
      </c>
      <c r="D6109" s="23">
        <v>17</v>
      </c>
    </row>
    <row r="6110" spans="2:4" x14ac:dyDescent="0.3">
      <c r="B6110" s="22">
        <v>4</v>
      </c>
      <c r="C6110" s="22">
        <v>24</v>
      </c>
      <c r="D6110" s="22">
        <v>17</v>
      </c>
    </row>
    <row r="6111" spans="2:4" x14ac:dyDescent="0.3">
      <c r="B6111" s="23">
        <v>4</v>
      </c>
      <c r="C6111" s="23">
        <v>24</v>
      </c>
      <c r="D6111" s="23">
        <v>17</v>
      </c>
    </row>
    <row r="6112" spans="2:4" x14ac:dyDescent="0.3">
      <c r="B6112" s="22">
        <v>4</v>
      </c>
      <c r="C6112" s="22">
        <v>24</v>
      </c>
      <c r="D6112" s="22">
        <v>17</v>
      </c>
    </row>
    <row r="6113" spans="2:4" x14ac:dyDescent="0.3">
      <c r="B6113" s="23">
        <v>8</v>
      </c>
      <c r="C6113" s="23">
        <v>17</v>
      </c>
      <c r="D6113" s="23">
        <v>12</v>
      </c>
    </row>
    <row r="6114" spans="2:4" x14ac:dyDescent="0.3">
      <c r="B6114" s="22">
        <v>8</v>
      </c>
      <c r="C6114" s="22">
        <v>17</v>
      </c>
      <c r="D6114" s="22">
        <v>12</v>
      </c>
    </row>
    <row r="6115" spans="2:4" x14ac:dyDescent="0.3">
      <c r="B6115" s="23">
        <v>8</v>
      </c>
      <c r="C6115" s="23">
        <v>17</v>
      </c>
      <c r="D6115" s="23">
        <v>12</v>
      </c>
    </row>
    <row r="6116" spans="2:4" x14ac:dyDescent="0.3">
      <c r="B6116" s="22">
        <v>6</v>
      </c>
      <c r="C6116" s="22">
        <v>19</v>
      </c>
      <c r="D6116" s="22">
        <v>14</v>
      </c>
    </row>
    <row r="6117" spans="2:4" x14ac:dyDescent="0.3">
      <c r="B6117" s="23">
        <v>6</v>
      </c>
      <c r="C6117" s="23">
        <v>19</v>
      </c>
      <c r="D6117" s="23">
        <v>14</v>
      </c>
    </row>
    <row r="6118" spans="2:4" x14ac:dyDescent="0.3">
      <c r="B6118" s="22">
        <v>6</v>
      </c>
      <c r="C6118" s="22">
        <v>19</v>
      </c>
      <c r="D6118" s="22">
        <v>14</v>
      </c>
    </row>
    <row r="6119" spans="2:4" x14ac:dyDescent="0.3">
      <c r="B6119" s="23">
        <v>6</v>
      </c>
      <c r="C6119" s="23">
        <v>19</v>
      </c>
      <c r="D6119" s="23">
        <v>14</v>
      </c>
    </row>
    <row r="6120" spans="2:4" x14ac:dyDescent="0.3">
      <c r="B6120" s="22">
        <v>6</v>
      </c>
      <c r="C6120" s="22">
        <v>19</v>
      </c>
      <c r="D6120" s="22">
        <v>14</v>
      </c>
    </row>
    <row r="6121" spans="2:4" x14ac:dyDescent="0.3">
      <c r="B6121" s="23">
        <v>6</v>
      </c>
      <c r="C6121" s="23">
        <v>19</v>
      </c>
      <c r="D6121" s="23">
        <v>14</v>
      </c>
    </row>
    <row r="6122" spans="2:4" x14ac:dyDescent="0.3">
      <c r="B6122" s="22">
        <v>6</v>
      </c>
      <c r="C6122" s="22">
        <v>19</v>
      </c>
      <c r="D6122" s="22">
        <v>14</v>
      </c>
    </row>
    <row r="6123" spans="2:4" x14ac:dyDescent="0.3">
      <c r="B6123" s="23">
        <v>6</v>
      </c>
      <c r="C6123" s="23">
        <v>19</v>
      </c>
      <c r="D6123" s="23">
        <v>15</v>
      </c>
    </row>
    <row r="6124" spans="2:4" x14ac:dyDescent="0.3">
      <c r="B6124" s="22">
        <v>6</v>
      </c>
      <c r="C6124" s="22">
        <v>19</v>
      </c>
      <c r="D6124" s="22">
        <v>15</v>
      </c>
    </row>
    <row r="6125" spans="2:4" x14ac:dyDescent="0.3">
      <c r="B6125" s="23">
        <v>6</v>
      </c>
      <c r="C6125" s="23">
        <v>19</v>
      </c>
      <c r="D6125" s="23">
        <v>15</v>
      </c>
    </row>
    <row r="6126" spans="2:4" x14ac:dyDescent="0.3">
      <c r="B6126" s="22">
        <v>8</v>
      </c>
      <c r="C6126" s="22">
        <v>23</v>
      </c>
      <c r="D6126" s="22">
        <v>17</v>
      </c>
    </row>
    <row r="6127" spans="2:4" x14ac:dyDescent="0.3">
      <c r="B6127" s="23">
        <v>8</v>
      </c>
      <c r="C6127" s="23">
        <v>23</v>
      </c>
      <c r="D6127" s="23">
        <v>16</v>
      </c>
    </row>
    <row r="6128" spans="2:4" x14ac:dyDescent="0.3">
      <c r="B6128" s="22">
        <v>8</v>
      </c>
      <c r="C6128" s="22">
        <v>23</v>
      </c>
      <c r="D6128" s="22">
        <v>16</v>
      </c>
    </row>
    <row r="6129" spans="2:4" x14ac:dyDescent="0.3">
      <c r="B6129" s="23">
        <v>8</v>
      </c>
      <c r="C6129" s="23">
        <v>23</v>
      </c>
      <c r="D6129" s="23">
        <v>16</v>
      </c>
    </row>
    <row r="6130" spans="2:4" x14ac:dyDescent="0.3">
      <c r="B6130" s="22">
        <v>8</v>
      </c>
      <c r="C6130" s="22">
        <v>23</v>
      </c>
      <c r="D6130" s="22">
        <v>16</v>
      </c>
    </row>
    <row r="6131" spans="2:4" x14ac:dyDescent="0.3">
      <c r="B6131" s="23">
        <v>8</v>
      </c>
      <c r="C6131" s="23">
        <v>23</v>
      </c>
      <c r="D6131" s="23">
        <v>16</v>
      </c>
    </row>
    <row r="6132" spans="2:4" x14ac:dyDescent="0.3">
      <c r="B6132" s="22">
        <v>8</v>
      </c>
      <c r="C6132" s="22">
        <v>23</v>
      </c>
      <c r="D6132" s="22">
        <v>16</v>
      </c>
    </row>
    <row r="6133" spans="2:4" x14ac:dyDescent="0.3">
      <c r="B6133" s="23">
        <v>8</v>
      </c>
      <c r="C6133" s="23">
        <v>24</v>
      </c>
      <c r="D6133" s="23">
        <v>16</v>
      </c>
    </row>
    <row r="6134" spans="2:4" x14ac:dyDescent="0.3">
      <c r="B6134" s="22">
        <v>8</v>
      </c>
      <c r="C6134" s="22">
        <v>24</v>
      </c>
      <c r="D6134" s="22">
        <v>16</v>
      </c>
    </row>
    <row r="6135" spans="2:4" x14ac:dyDescent="0.3">
      <c r="B6135" s="23">
        <v>8</v>
      </c>
      <c r="C6135" s="23">
        <v>24</v>
      </c>
      <c r="D6135" s="23">
        <v>16</v>
      </c>
    </row>
    <row r="6136" spans="2:4" x14ac:dyDescent="0.3">
      <c r="B6136" s="22">
        <v>8</v>
      </c>
      <c r="C6136" s="22">
        <v>23</v>
      </c>
      <c r="D6136" s="22">
        <v>16</v>
      </c>
    </row>
    <row r="6137" spans="2:4" x14ac:dyDescent="0.3">
      <c r="B6137" s="23">
        <v>8</v>
      </c>
      <c r="C6137" s="23">
        <v>23</v>
      </c>
      <c r="D6137" s="23">
        <v>16</v>
      </c>
    </row>
    <row r="6138" spans="2:4" x14ac:dyDescent="0.3">
      <c r="B6138" s="22">
        <v>8</v>
      </c>
      <c r="C6138" s="22">
        <v>23</v>
      </c>
      <c r="D6138" s="22">
        <v>16</v>
      </c>
    </row>
    <row r="6139" spans="2:4" x14ac:dyDescent="0.3">
      <c r="B6139" s="23">
        <v>8</v>
      </c>
      <c r="C6139" s="23">
        <v>24</v>
      </c>
      <c r="D6139" s="23">
        <v>16</v>
      </c>
    </row>
    <row r="6140" spans="2:4" x14ac:dyDescent="0.3">
      <c r="B6140" s="22">
        <v>8</v>
      </c>
      <c r="C6140" s="22">
        <v>24</v>
      </c>
      <c r="D6140" s="22">
        <v>16</v>
      </c>
    </row>
    <row r="6141" spans="2:4" x14ac:dyDescent="0.3">
      <c r="B6141" s="23">
        <v>8</v>
      </c>
      <c r="C6141" s="23">
        <v>23</v>
      </c>
      <c r="D6141" s="23">
        <v>16</v>
      </c>
    </row>
    <row r="6142" spans="2:4" x14ac:dyDescent="0.3">
      <c r="B6142" s="22">
        <v>8</v>
      </c>
      <c r="C6142" s="22">
        <v>23</v>
      </c>
      <c r="D6142" s="22">
        <v>16</v>
      </c>
    </row>
    <row r="6143" spans="2:4" x14ac:dyDescent="0.3">
      <c r="B6143" s="23">
        <v>8</v>
      </c>
      <c r="C6143" s="23">
        <v>24</v>
      </c>
      <c r="D6143" s="23">
        <v>16</v>
      </c>
    </row>
    <row r="6144" spans="2:4" x14ac:dyDescent="0.3">
      <c r="B6144" s="22">
        <v>8</v>
      </c>
      <c r="C6144" s="22">
        <v>24</v>
      </c>
      <c r="D6144" s="22">
        <v>16</v>
      </c>
    </row>
    <row r="6145" spans="2:4" x14ac:dyDescent="0.3">
      <c r="B6145" s="23">
        <v>8</v>
      </c>
      <c r="C6145" s="23">
        <v>23</v>
      </c>
      <c r="D6145" s="23">
        <v>16</v>
      </c>
    </row>
    <row r="6146" spans="2:4" x14ac:dyDescent="0.3">
      <c r="B6146" s="22">
        <v>8</v>
      </c>
      <c r="C6146" s="22">
        <v>23</v>
      </c>
      <c r="D6146" s="22">
        <v>19</v>
      </c>
    </row>
    <row r="6147" spans="2:4" x14ac:dyDescent="0.3">
      <c r="B6147" s="23">
        <v>8</v>
      </c>
      <c r="C6147" s="23">
        <v>23</v>
      </c>
      <c r="D6147" s="23">
        <v>19</v>
      </c>
    </row>
    <row r="6148" spans="2:4" x14ac:dyDescent="0.3">
      <c r="B6148" s="22">
        <v>8</v>
      </c>
      <c r="C6148" s="22">
        <v>23</v>
      </c>
      <c r="D6148" s="22">
        <v>19</v>
      </c>
    </row>
    <row r="6149" spans="2:4" x14ac:dyDescent="0.3">
      <c r="B6149" s="23">
        <v>6</v>
      </c>
      <c r="C6149" s="23">
        <v>24</v>
      </c>
      <c r="D6149" s="23">
        <v>17</v>
      </c>
    </row>
    <row r="6150" spans="2:4" x14ac:dyDescent="0.3">
      <c r="B6150" s="22">
        <v>8</v>
      </c>
      <c r="C6150" s="22">
        <v>23</v>
      </c>
      <c r="D6150" s="22">
        <v>15</v>
      </c>
    </row>
    <row r="6151" spans="2:4" x14ac:dyDescent="0.3">
      <c r="B6151" s="23">
        <v>6</v>
      </c>
      <c r="C6151" s="23">
        <v>24</v>
      </c>
      <c r="D6151" s="23">
        <v>17</v>
      </c>
    </row>
    <row r="6152" spans="2:4" x14ac:dyDescent="0.3">
      <c r="B6152" s="22">
        <v>8</v>
      </c>
      <c r="C6152" s="22">
        <v>23</v>
      </c>
      <c r="D6152" s="22">
        <v>15</v>
      </c>
    </row>
    <row r="6153" spans="2:4" x14ac:dyDescent="0.3">
      <c r="B6153" s="23">
        <v>6</v>
      </c>
      <c r="C6153" s="23">
        <v>24</v>
      </c>
      <c r="D6153" s="23">
        <v>17</v>
      </c>
    </row>
    <row r="6154" spans="2:4" x14ac:dyDescent="0.3">
      <c r="B6154" s="22">
        <v>8</v>
      </c>
      <c r="C6154" s="22">
        <v>22</v>
      </c>
      <c r="D6154" s="22">
        <v>16</v>
      </c>
    </row>
    <row r="6155" spans="2:4" x14ac:dyDescent="0.3">
      <c r="B6155" s="23">
        <v>6</v>
      </c>
      <c r="C6155" s="23">
        <v>24</v>
      </c>
      <c r="D6155" s="23">
        <v>17</v>
      </c>
    </row>
    <row r="6156" spans="2:4" x14ac:dyDescent="0.3">
      <c r="B6156" s="22">
        <v>6</v>
      </c>
      <c r="C6156" s="22">
        <v>24</v>
      </c>
      <c r="D6156" s="22">
        <v>17</v>
      </c>
    </row>
    <row r="6157" spans="2:4" x14ac:dyDescent="0.3">
      <c r="B6157" s="23">
        <v>6</v>
      </c>
      <c r="C6157" s="23">
        <v>24</v>
      </c>
      <c r="D6157" s="23">
        <v>17</v>
      </c>
    </row>
    <row r="6158" spans="2:4" x14ac:dyDescent="0.3">
      <c r="B6158" s="22">
        <v>8</v>
      </c>
      <c r="C6158" s="22">
        <v>22</v>
      </c>
      <c r="D6158" s="22">
        <v>16</v>
      </c>
    </row>
    <row r="6159" spans="2:4" x14ac:dyDescent="0.3">
      <c r="B6159" s="23">
        <v>8</v>
      </c>
      <c r="C6159" s="23">
        <v>23</v>
      </c>
      <c r="D6159" s="23">
        <v>16</v>
      </c>
    </row>
    <row r="6160" spans="2:4" x14ac:dyDescent="0.3">
      <c r="B6160" s="22">
        <v>6</v>
      </c>
      <c r="C6160" s="22">
        <v>24</v>
      </c>
      <c r="D6160" s="22">
        <v>16</v>
      </c>
    </row>
    <row r="6161" spans="2:4" x14ac:dyDescent="0.3">
      <c r="B6161" s="23">
        <v>6</v>
      </c>
      <c r="C6161" s="23">
        <v>26</v>
      </c>
      <c r="D6161" s="23">
        <v>17</v>
      </c>
    </row>
    <row r="6162" spans="2:4" x14ac:dyDescent="0.3">
      <c r="B6162" s="22">
        <v>6</v>
      </c>
      <c r="C6162" s="22">
        <v>27</v>
      </c>
      <c r="D6162" s="22">
        <v>17</v>
      </c>
    </row>
    <row r="6163" spans="2:4" x14ac:dyDescent="0.3">
      <c r="B6163" s="23">
        <v>6</v>
      </c>
      <c r="C6163" s="23">
        <v>25</v>
      </c>
      <c r="D6163" s="23">
        <v>16</v>
      </c>
    </row>
    <row r="6164" spans="2:4" x14ac:dyDescent="0.3">
      <c r="B6164" s="22">
        <v>6</v>
      </c>
      <c r="C6164" s="22">
        <v>25</v>
      </c>
      <c r="D6164" s="22">
        <v>16</v>
      </c>
    </row>
    <row r="6165" spans="2:4" x14ac:dyDescent="0.3">
      <c r="B6165" s="23">
        <v>6</v>
      </c>
      <c r="C6165" s="23">
        <v>27</v>
      </c>
      <c r="D6165" s="23">
        <v>17</v>
      </c>
    </row>
    <row r="6166" spans="2:4" x14ac:dyDescent="0.3">
      <c r="B6166" s="22">
        <v>8</v>
      </c>
      <c r="C6166" s="22">
        <v>22</v>
      </c>
      <c r="D6166" s="22">
        <v>15</v>
      </c>
    </row>
    <row r="6167" spans="2:4" x14ac:dyDescent="0.3">
      <c r="B6167" s="23">
        <v>8</v>
      </c>
      <c r="C6167" s="23">
        <v>22</v>
      </c>
      <c r="D6167" s="23">
        <v>15</v>
      </c>
    </row>
    <row r="6168" spans="2:4" x14ac:dyDescent="0.3">
      <c r="B6168" s="22">
        <v>8</v>
      </c>
      <c r="C6168" s="22">
        <v>22</v>
      </c>
      <c r="D6168" s="22">
        <v>15</v>
      </c>
    </row>
    <row r="6169" spans="2:4" x14ac:dyDescent="0.3">
      <c r="B6169" s="23">
        <v>8</v>
      </c>
      <c r="C6169" s="23">
        <v>22</v>
      </c>
      <c r="D6169" s="23">
        <v>15</v>
      </c>
    </row>
    <row r="6170" spans="2:4" x14ac:dyDescent="0.3">
      <c r="B6170" s="22">
        <v>8</v>
      </c>
      <c r="C6170" s="22">
        <v>22</v>
      </c>
      <c r="D6170" s="22">
        <v>15</v>
      </c>
    </row>
    <row r="6171" spans="2:4" x14ac:dyDescent="0.3">
      <c r="B6171" s="23">
        <v>6</v>
      </c>
      <c r="C6171" s="23">
        <v>26</v>
      </c>
      <c r="D6171" s="23">
        <v>17</v>
      </c>
    </row>
    <row r="6172" spans="2:4" x14ac:dyDescent="0.3">
      <c r="B6172" s="22">
        <v>6</v>
      </c>
      <c r="C6172" s="22">
        <v>26</v>
      </c>
      <c r="D6172" s="22">
        <v>17</v>
      </c>
    </row>
    <row r="6173" spans="2:4" x14ac:dyDescent="0.3">
      <c r="B6173" s="23">
        <v>6</v>
      </c>
      <c r="C6173" s="23">
        <v>26</v>
      </c>
      <c r="D6173" s="23">
        <v>17</v>
      </c>
    </row>
    <row r="6174" spans="2:4" x14ac:dyDescent="0.3">
      <c r="B6174" s="22">
        <v>6</v>
      </c>
      <c r="C6174" s="22">
        <v>26</v>
      </c>
      <c r="D6174" s="22">
        <v>17</v>
      </c>
    </row>
    <row r="6175" spans="2:4" x14ac:dyDescent="0.3">
      <c r="B6175" s="23">
        <v>6</v>
      </c>
      <c r="C6175" s="23">
        <v>26</v>
      </c>
      <c r="D6175" s="23">
        <v>17</v>
      </c>
    </row>
    <row r="6176" spans="2:4" x14ac:dyDescent="0.3">
      <c r="B6176" s="22">
        <v>6</v>
      </c>
      <c r="C6176" s="22">
        <v>26</v>
      </c>
      <c r="D6176" s="22">
        <v>17</v>
      </c>
    </row>
    <row r="6177" spans="2:4" x14ac:dyDescent="0.3">
      <c r="B6177" s="23">
        <v>6</v>
      </c>
      <c r="C6177" s="23">
        <v>26</v>
      </c>
      <c r="D6177" s="23">
        <v>17</v>
      </c>
    </row>
    <row r="6178" spans="2:4" x14ac:dyDescent="0.3">
      <c r="B6178" s="22">
        <v>6</v>
      </c>
      <c r="C6178" s="22">
        <v>26</v>
      </c>
      <c r="D6178" s="22">
        <v>17</v>
      </c>
    </row>
    <row r="6179" spans="2:4" x14ac:dyDescent="0.3">
      <c r="B6179" s="23">
        <v>6</v>
      </c>
      <c r="C6179" s="23">
        <v>26</v>
      </c>
      <c r="D6179" s="23">
        <v>17</v>
      </c>
    </row>
    <row r="6180" spans="2:4" x14ac:dyDescent="0.3">
      <c r="B6180" s="22">
        <v>6</v>
      </c>
      <c r="C6180" s="22">
        <v>26</v>
      </c>
      <c r="D6180" s="22">
        <v>17</v>
      </c>
    </row>
    <row r="6181" spans="2:4" x14ac:dyDescent="0.3">
      <c r="B6181" s="23">
        <v>6</v>
      </c>
      <c r="C6181" s="23">
        <v>26</v>
      </c>
      <c r="D6181" s="23">
        <v>17</v>
      </c>
    </row>
    <row r="6182" spans="2:4" x14ac:dyDescent="0.3">
      <c r="B6182" s="22">
        <v>6</v>
      </c>
      <c r="C6182" s="22">
        <v>26</v>
      </c>
      <c r="D6182" s="22">
        <v>17</v>
      </c>
    </row>
    <row r="6183" spans="2:4" x14ac:dyDescent="0.3">
      <c r="B6183" s="23">
        <v>8</v>
      </c>
      <c r="C6183" s="23">
        <v>22</v>
      </c>
      <c r="D6183" s="23">
        <v>15</v>
      </c>
    </row>
    <row r="6184" spans="2:4" x14ac:dyDescent="0.3">
      <c r="B6184" s="22">
        <v>6</v>
      </c>
      <c r="C6184" s="22">
        <v>26</v>
      </c>
      <c r="D6184" s="22">
        <v>17</v>
      </c>
    </row>
    <row r="6185" spans="2:4" x14ac:dyDescent="0.3">
      <c r="B6185" s="23">
        <v>6</v>
      </c>
      <c r="C6185" s="23">
        <v>26</v>
      </c>
      <c r="D6185" s="23">
        <v>17</v>
      </c>
    </row>
    <row r="6186" spans="2:4" x14ac:dyDescent="0.3">
      <c r="B6186" s="22">
        <v>6</v>
      </c>
      <c r="C6186" s="22">
        <v>26</v>
      </c>
      <c r="D6186" s="22">
        <v>17</v>
      </c>
    </row>
    <row r="6187" spans="2:4" x14ac:dyDescent="0.3">
      <c r="B6187" s="23">
        <v>6</v>
      </c>
      <c r="C6187" s="23">
        <v>27</v>
      </c>
      <c r="D6187" s="23">
        <v>17</v>
      </c>
    </row>
    <row r="6188" spans="2:4" x14ac:dyDescent="0.3">
      <c r="B6188" s="22">
        <v>6</v>
      </c>
      <c r="C6188" s="22">
        <v>27</v>
      </c>
      <c r="D6188" s="22">
        <v>17</v>
      </c>
    </row>
    <row r="6189" spans="2:4" x14ac:dyDescent="0.3">
      <c r="B6189" s="23">
        <v>6</v>
      </c>
      <c r="C6189" s="23">
        <v>27</v>
      </c>
      <c r="D6189" s="23">
        <v>17</v>
      </c>
    </row>
    <row r="6190" spans="2:4" x14ac:dyDescent="0.3">
      <c r="B6190" s="22">
        <v>8</v>
      </c>
      <c r="C6190" s="22">
        <v>23</v>
      </c>
      <c r="D6190" s="22">
        <v>15</v>
      </c>
    </row>
    <row r="6191" spans="2:4" x14ac:dyDescent="0.3">
      <c r="B6191" s="23">
        <v>6</v>
      </c>
      <c r="C6191" s="23">
        <v>21</v>
      </c>
      <c r="D6191" s="23">
        <v>17</v>
      </c>
    </row>
    <row r="6192" spans="2:4" x14ac:dyDescent="0.3">
      <c r="B6192" s="22">
        <v>6</v>
      </c>
      <c r="C6192" s="22">
        <v>21</v>
      </c>
      <c r="D6192" s="22">
        <v>17</v>
      </c>
    </row>
    <row r="6193" spans="2:4" x14ac:dyDescent="0.3">
      <c r="B6193" s="23">
        <v>6</v>
      </c>
      <c r="C6193" s="23">
        <v>21</v>
      </c>
      <c r="D6193" s="23">
        <v>17</v>
      </c>
    </row>
    <row r="6194" spans="2:4" x14ac:dyDescent="0.3">
      <c r="B6194" s="22">
        <v>6</v>
      </c>
      <c r="C6194" s="22">
        <v>21</v>
      </c>
      <c r="D6194" s="22">
        <v>17</v>
      </c>
    </row>
    <row r="6195" spans="2:4" x14ac:dyDescent="0.3">
      <c r="B6195" s="23">
        <v>6</v>
      </c>
      <c r="C6195" s="23">
        <v>24</v>
      </c>
      <c r="D6195" s="23">
        <v>17</v>
      </c>
    </row>
    <row r="6196" spans="2:4" x14ac:dyDescent="0.3">
      <c r="B6196" s="22">
        <v>6</v>
      </c>
      <c r="C6196" s="22">
        <v>24</v>
      </c>
      <c r="D6196" s="22">
        <v>17</v>
      </c>
    </row>
    <row r="6197" spans="2:4" x14ac:dyDescent="0.3">
      <c r="B6197" s="23">
        <v>6</v>
      </c>
      <c r="C6197" s="23">
        <v>26</v>
      </c>
      <c r="D6197" s="23">
        <v>17</v>
      </c>
    </row>
    <row r="6198" spans="2:4" x14ac:dyDescent="0.3">
      <c r="B6198" s="22">
        <v>6</v>
      </c>
      <c r="C6198" s="22">
        <v>27</v>
      </c>
      <c r="D6198" s="22">
        <v>17</v>
      </c>
    </row>
    <row r="6199" spans="2:4" x14ac:dyDescent="0.3">
      <c r="B6199" s="23">
        <v>6</v>
      </c>
      <c r="C6199" s="23">
        <v>27</v>
      </c>
      <c r="D6199" s="23">
        <v>18</v>
      </c>
    </row>
    <row r="6200" spans="2:4" x14ac:dyDescent="0.3">
      <c r="B6200" s="22">
        <v>6</v>
      </c>
      <c r="C6200" s="22">
        <v>26</v>
      </c>
      <c r="D6200" s="22">
        <v>18</v>
      </c>
    </row>
    <row r="6201" spans="2:4" x14ac:dyDescent="0.3">
      <c r="B6201" s="23">
        <v>6</v>
      </c>
      <c r="C6201" s="23">
        <v>14</v>
      </c>
      <c r="D6201" s="23">
        <v>12</v>
      </c>
    </row>
    <row r="6202" spans="2:4" x14ac:dyDescent="0.3">
      <c r="B6202" s="22">
        <v>6</v>
      </c>
      <c r="C6202" s="22">
        <v>14</v>
      </c>
      <c r="D6202" s="22">
        <v>12</v>
      </c>
    </row>
    <row r="6203" spans="2:4" x14ac:dyDescent="0.3">
      <c r="B6203" s="23">
        <v>8</v>
      </c>
      <c r="C6203" s="23">
        <v>16</v>
      </c>
      <c r="D6203" s="23">
        <v>12</v>
      </c>
    </row>
    <row r="6204" spans="2:4" x14ac:dyDescent="0.3">
      <c r="B6204" s="22">
        <v>8</v>
      </c>
      <c r="C6204" s="22">
        <v>15</v>
      </c>
      <c r="D6204" s="22">
        <v>12</v>
      </c>
    </row>
    <row r="6205" spans="2:4" x14ac:dyDescent="0.3">
      <c r="B6205" s="23">
        <v>8</v>
      </c>
      <c r="C6205" s="23">
        <v>15</v>
      </c>
      <c r="D6205" s="23">
        <v>12</v>
      </c>
    </row>
    <row r="6206" spans="2:4" x14ac:dyDescent="0.3">
      <c r="B6206" s="22">
        <v>8</v>
      </c>
      <c r="C6206" s="22">
        <v>17</v>
      </c>
      <c r="D6206" s="22">
        <v>12</v>
      </c>
    </row>
    <row r="6207" spans="2:4" x14ac:dyDescent="0.3">
      <c r="B6207" s="23">
        <v>8</v>
      </c>
      <c r="C6207" s="23">
        <v>18</v>
      </c>
      <c r="D6207" s="23">
        <v>13</v>
      </c>
    </row>
    <row r="6208" spans="2:4" x14ac:dyDescent="0.3">
      <c r="B6208" s="22">
        <v>8</v>
      </c>
      <c r="C6208" s="22">
        <v>18</v>
      </c>
      <c r="D6208" s="22">
        <v>13</v>
      </c>
    </row>
    <row r="6209" spans="2:4" x14ac:dyDescent="0.3">
      <c r="B6209" s="23">
        <v>6</v>
      </c>
      <c r="C6209" s="23">
        <v>28</v>
      </c>
      <c r="D6209" s="23">
        <v>20</v>
      </c>
    </row>
    <row r="6210" spans="2:4" x14ac:dyDescent="0.3">
      <c r="B6210" s="22">
        <v>8</v>
      </c>
      <c r="C6210" s="22">
        <v>17</v>
      </c>
      <c r="D6210" s="22">
        <v>13</v>
      </c>
    </row>
    <row r="6211" spans="2:4" x14ac:dyDescent="0.3">
      <c r="B6211" s="23">
        <v>8</v>
      </c>
      <c r="C6211" s="23">
        <v>20</v>
      </c>
      <c r="D6211" s="23">
        <v>14</v>
      </c>
    </row>
    <row r="6212" spans="2:4" x14ac:dyDescent="0.3">
      <c r="B6212" s="22">
        <v>6</v>
      </c>
      <c r="C6212" s="22">
        <v>23</v>
      </c>
      <c r="D6212" s="22">
        <v>18</v>
      </c>
    </row>
    <row r="6213" spans="2:4" x14ac:dyDescent="0.3">
      <c r="B6213" s="23">
        <v>6</v>
      </c>
      <c r="C6213" s="23">
        <v>23</v>
      </c>
      <c r="D6213" s="23">
        <v>18</v>
      </c>
    </row>
    <row r="6214" spans="2:4" x14ac:dyDescent="0.3">
      <c r="B6214" s="22">
        <v>8</v>
      </c>
      <c r="C6214" s="22">
        <v>17</v>
      </c>
      <c r="D6214" s="22">
        <v>13</v>
      </c>
    </row>
    <row r="6215" spans="2:4" x14ac:dyDescent="0.3">
      <c r="B6215" s="23">
        <v>6</v>
      </c>
      <c r="C6215" s="23">
        <v>28</v>
      </c>
      <c r="D6215" s="23">
        <v>20</v>
      </c>
    </row>
    <row r="6216" spans="2:4" x14ac:dyDescent="0.3">
      <c r="B6216" s="22">
        <v>6</v>
      </c>
      <c r="C6216" s="22">
        <v>22</v>
      </c>
      <c r="D6216" s="22">
        <v>17</v>
      </c>
    </row>
    <row r="6217" spans="2:4" x14ac:dyDescent="0.3">
      <c r="B6217" s="23">
        <v>8</v>
      </c>
      <c r="C6217" s="23">
        <v>19</v>
      </c>
      <c r="D6217" s="23">
        <v>14</v>
      </c>
    </row>
    <row r="6218" spans="2:4" x14ac:dyDescent="0.3">
      <c r="B6218" s="22">
        <v>6</v>
      </c>
      <c r="C6218" s="22">
        <v>24</v>
      </c>
      <c r="D6218" s="22">
        <v>18</v>
      </c>
    </row>
    <row r="6219" spans="2:4" x14ac:dyDescent="0.3">
      <c r="B6219" s="23">
        <v>6</v>
      </c>
      <c r="C6219" s="23">
        <v>22</v>
      </c>
      <c r="D6219" s="23">
        <v>18</v>
      </c>
    </row>
    <row r="6220" spans="2:4" x14ac:dyDescent="0.3">
      <c r="B6220" s="22">
        <v>6</v>
      </c>
      <c r="C6220" s="22">
        <v>24</v>
      </c>
      <c r="D6220" s="22">
        <v>18</v>
      </c>
    </row>
    <row r="6221" spans="2:4" x14ac:dyDescent="0.3">
      <c r="B6221" s="23">
        <v>4</v>
      </c>
      <c r="C6221" s="23">
        <v>29</v>
      </c>
      <c r="D6221" s="23">
        <v>22</v>
      </c>
    </row>
    <row r="6222" spans="2:4" x14ac:dyDescent="0.3">
      <c r="B6222" s="22">
        <v>8</v>
      </c>
      <c r="C6222" s="22">
        <v>17</v>
      </c>
      <c r="D6222" s="22">
        <v>13</v>
      </c>
    </row>
    <row r="6223" spans="2:4" x14ac:dyDescent="0.3">
      <c r="B6223" s="23">
        <v>6</v>
      </c>
      <c r="C6223" s="23">
        <v>22</v>
      </c>
      <c r="D6223" s="23">
        <v>17</v>
      </c>
    </row>
    <row r="6224" spans="2:4" x14ac:dyDescent="0.3">
      <c r="B6224" s="22">
        <v>6</v>
      </c>
      <c r="C6224" s="22">
        <v>26</v>
      </c>
      <c r="D6224" s="22">
        <v>18</v>
      </c>
    </row>
    <row r="6225" spans="2:4" x14ac:dyDescent="0.3">
      <c r="B6225" s="23">
        <v>6</v>
      </c>
      <c r="C6225" s="23">
        <v>26</v>
      </c>
      <c r="D6225" s="23">
        <v>18</v>
      </c>
    </row>
    <row r="6226" spans="2:4" x14ac:dyDescent="0.3">
      <c r="B6226" s="22">
        <v>6</v>
      </c>
      <c r="C6226" s="22">
        <v>23</v>
      </c>
      <c r="D6226" s="22">
        <v>17</v>
      </c>
    </row>
    <row r="6227" spans="2:4" x14ac:dyDescent="0.3">
      <c r="B6227" s="23">
        <v>6</v>
      </c>
      <c r="C6227" s="23">
        <v>23</v>
      </c>
      <c r="D6227" s="23">
        <v>17</v>
      </c>
    </row>
    <row r="6228" spans="2:4" x14ac:dyDescent="0.3">
      <c r="B6228" s="22">
        <v>6</v>
      </c>
      <c r="C6228" s="22">
        <v>23</v>
      </c>
      <c r="D6228" s="22">
        <v>17</v>
      </c>
    </row>
    <row r="6229" spans="2:4" x14ac:dyDescent="0.3">
      <c r="B6229" s="23">
        <v>6</v>
      </c>
      <c r="C6229" s="23">
        <v>23</v>
      </c>
      <c r="D6229" s="23">
        <v>17</v>
      </c>
    </row>
    <row r="6230" spans="2:4" x14ac:dyDescent="0.3">
      <c r="B6230" s="22">
        <v>6</v>
      </c>
      <c r="C6230" s="22">
        <v>23</v>
      </c>
      <c r="D6230" s="22">
        <v>17</v>
      </c>
    </row>
    <row r="6231" spans="2:4" x14ac:dyDescent="0.3">
      <c r="B6231" s="23">
        <v>6</v>
      </c>
      <c r="C6231" s="23">
        <v>23</v>
      </c>
      <c r="D6231" s="23">
        <v>16</v>
      </c>
    </row>
    <row r="6232" spans="2:4" x14ac:dyDescent="0.3">
      <c r="B6232" s="22">
        <v>6</v>
      </c>
      <c r="C6232" s="22">
        <v>22</v>
      </c>
      <c r="D6232" s="22">
        <v>16</v>
      </c>
    </row>
    <row r="6233" spans="2:4" x14ac:dyDescent="0.3">
      <c r="B6233" s="23">
        <v>6</v>
      </c>
      <c r="C6233" s="23">
        <v>25</v>
      </c>
      <c r="D6233" s="23">
        <v>17</v>
      </c>
    </row>
    <row r="6234" spans="2:4" x14ac:dyDescent="0.3">
      <c r="B6234" s="22">
        <v>6</v>
      </c>
      <c r="C6234" s="22">
        <v>22</v>
      </c>
      <c r="D6234" s="22">
        <v>16</v>
      </c>
    </row>
    <row r="6235" spans="2:4" x14ac:dyDescent="0.3">
      <c r="B6235" s="23">
        <v>6</v>
      </c>
      <c r="C6235" s="23">
        <v>25</v>
      </c>
      <c r="D6235" s="23">
        <v>17</v>
      </c>
    </row>
    <row r="6236" spans="2:4" x14ac:dyDescent="0.3">
      <c r="B6236" s="22">
        <v>6</v>
      </c>
      <c r="C6236" s="22">
        <v>22</v>
      </c>
      <c r="D6236" s="22">
        <v>16</v>
      </c>
    </row>
    <row r="6237" spans="2:4" x14ac:dyDescent="0.3">
      <c r="B6237" s="23">
        <v>6</v>
      </c>
      <c r="C6237" s="23">
        <v>24</v>
      </c>
      <c r="D6237" s="23">
        <v>17</v>
      </c>
    </row>
    <row r="6238" spans="2:4" x14ac:dyDescent="0.3">
      <c r="B6238" s="22">
        <v>6</v>
      </c>
      <c r="C6238" s="22">
        <v>26</v>
      </c>
      <c r="D6238" s="22">
        <v>18</v>
      </c>
    </row>
    <row r="6239" spans="2:4" x14ac:dyDescent="0.3">
      <c r="B6239" s="23">
        <v>6</v>
      </c>
      <c r="C6239" s="23">
        <v>26</v>
      </c>
      <c r="D6239" s="23">
        <v>17</v>
      </c>
    </row>
    <row r="6240" spans="2:4" x14ac:dyDescent="0.3">
      <c r="B6240" s="22">
        <v>6</v>
      </c>
      <c r="C6240" s="22">
        <v>26</v>
      </c>
      <c r="D6240" s="22">
        <v>17</v>
      </c>
    </row>
    <row r="6241" spans="2:4" x14ac:dyDescent="0.3">
      <c r="B6241" s="23">
        <v>6</v>
      </c>
      <c r="C6241" s="23">
        <v>26</v>
      </c>
      <c r="D6241" s="23">
        <v>17</v>
      </c>
    </row>
    <row r="6242" spans="2:4" x14ac:dyDescent="0.3">
      <c r="B6242" s="22">
        <v>6</v>
      </c>
      <c r="C6242" s="22">
        <v>23</v>
      </c>
      <c r="D6242" s="22">
        <v>16</v>
      </c>
    </row>
    <row r="6243" spans="2:4" x14ac:dyDescent="0.3">
      <c r="B6243" s="23">
        <v>8</v>
      </c>
      <c r="C6243" s="23">
        <v>21</v>
      </c>
      <c r="D6243" s="23">
        <v>16</v>
      </c>
    </row>
    <row r="6244" spans="2:4" x14ac:dyDescent="0.3">
      <c r="B6244" s="22">
        <v>8</v>
      </c>
      <c r="C6244" s="22">
        <v>20</v>
      </c>
      <c r="D6244" s="22">
        <v>14</v>
      </c>
    </row>
    <row r="6245" spans="2:4" x14ac:dyDescent="0.3">
      <c r="B6245" s="23">
        <v>8</v>
      </c>
      <c r="C6245" s="23">
        <v>21</v>
      </c>
      <c r="D6245" s="23">
        <v>16</v>
      </c>
    </row>
    <row r="6246" spans="2:4" x14ac:dyDescent="0.3">
      <c r="B6246" s="22">
        <v>8</v>
      </c>
      <c r="C6246" s="22">
        <v>20</v>
      </c>
      <c r="D6246" s="22">
        <v>14</v>
      </c>
    </row>
    <row r="6247" spans="2:4" x14ac:dyDescent="0.3">
      <c r="B6247" s="23">
        <v>8</v>
      </c>
      <c r="C6247" s="23">
        <v>20</v>
      </c>
      <c r="D6247" s="23">
        <v>14</v>
      </c>
    </row>
    <row r="6248" spans="2:4" x14ac:dyDescent="0.3">
      <c r="B6248" s="22">
        <v>8</v>
      </c>
      <c r="C6248" s="22">
        <v>21</v>
      </c>
      <c r="D6248" s="22">
        <v>16</v>
      </c>
    </row>
    <row r="6249" spans="2:4" x14ac:dyDescent="0.3">
      <c r="B6249" s="23">
        <v>6</v>
      </c>
      <c r="C6249" s="23">
        <v>26</v>
      </c>
      <c r="D6249" s="23">
        <v>17</v>
      </c>
    </row>
    <row r="6250" spans="2:4" x14ac:dyDescent="0.3">
      <c r="B6250" s="22">
        <v>6</v>
      </c>
      <c r="C6250" s="22">
        <v>26</v>
      </c>
      <c r="D6250" s="22">
        <v>17</v>
      </c>
    </row>
    <row r="6251" spans="2:4" x14ac:dyDescent="0.3">
      <c r="B6251" s="23">
        <v>6</v>
      </c>
      <c r="C6251" s="23">
        <v>26</v>
      </c>
      <c r="D6251" s="23">
        <v>17</v>
      </c>
    </row>
    <row r="6252" spans="2:4" x14ac:dyDescent="0.3">
      <c r="B6252" s="22">
        <v>6</v>
      </c>
      <c r="C6252" s="22">
        <v>26</v>
      </c>
      <c r="D6252" s="22">
        <v>17</v>
      </c>
    </row>
    <row r="6253" spans="2:4" x14ac:dyDescent="0.3">
      <c r="B6253" s="23">
        <v>6</v>
      </c>
      <c r="C6253" s="23">
        <v>26</v>
      </c>
      <c r="D6253" s="23">
        <v>17</v>
      </c>
    </row>
    <row r="6254" spans="2:4" x14ac:dyDescent="0.3">
      <c r="B6254" s="22">
        <v>6</v>
      </c>
      <c r="C6254" s="22">
        <v>26</v>
      </c>
      <c r="D6254" s="22">
        <v>17</v>
      </c>
    </row>
    <row r="6255" spans="2:4" x14ac:dyDescent="0.3">
      <c r="B6255" s="23">
        <v>8</v>
      </c>
      <c r="C6255" s="23">
        <v>23</v>
      </c>
      <c r="D6255" s="23">
        <v>16</v>
      </c>
    </row>
    <row r="6256" spans="2:4" x14ac:dyDescent="0.3">
      <c r="B6256" s="22">
        <v>8</v>
      </c>
      <c r="C6256" s="22">
        <v>25</v>
      </c>
      <c r="D6256" s="22">
        <v>16</v>
      </c>
    </row>
    <row r="6257" spans="2:4" x14ac:dyDescent="0.3">
      <c r="B6257" s="23">
        <v>8</v>
      </c>
      <c r="C6257" s="23">
        <v>20</v>
      </c>
      <c r="D6257" s="23">
        <v>14</v>
      </c>
    </row>
    <row r="6258" spans="2:4" x14ac:dyDescent="0.3">
      <c r="B6258" s="22">
        <v>8</v>
      </c>
      <c r="C6258" s="22">
        <v>20</v>
      </c>
      <c r="D6258" s="22">
        <v>14</v>
      </c>
    </row>
    <row r="6259" spans="2:4" x14ac:dyDescent="0.3">
      <c r="B6259" s="23">
        <v>8</v>
      </c>
      <c r="C6259" s="23">
        <v>20</v>
      </c>
      <c r="D6259" s="23">
        <v>14</v>
      </c>
    </row>
    <row r="6260" spans="2:4" x14ac:dyDescent="0.3">
      <c r="B6260" s="22">
        <v>8</v>
      </c>
      <c r="C6260" s="22">
        <v>20</v>
      </c>
      <c r="D6260" s="22">
        <v>14</v>
      </c>
    </row>
    <row r="6261" spans="2:4" x14ac:dyDescent="0.3">
      <c r="B6261" s="23">
        <v>8</v>
      </c>
      <c r="C6261" s="23">
        <v>20</v>
      </c>
      <c r="D6261" s="23">
        <v>14</v>
      </c>
    </row>
    <row r="6262" spans="2:4" x14ac:dyDescent="0.3">
      <c r="B6262" s="22">
        <v>8</v>
      </c>
      <c r="C6262" s="22">
        <v>20</v>
      </c>
      <c r="D6262" s="22">
        <v>14</v>
      </c>
    </row>
    <row r="6263" spans="2:4" x14ac:dyDescent="0.3">
      <c r="B6263" s="23">
        <v>8</v>
      </c>
      <c r="C6263" s="23">
        <v>20</v>
      </c>
      <c r="D6263" s="23">
        <v>14</v>
      </c>
    </row>
    <row r="6264" spans="2:4" x14ac:dyDescent="0.3">
      <c r="B6264" s="22">
        <v>8</v>
      </c>
      <c r="C6264" s="22">
        <v>20</v>
      </c>
      <c r="D6264" s="22">
        <v>14</v>
      </c>
    </row>
    <row r="6265" spans="2:4" x14ac:dyDescent="0.3">
      <c r="B6265" s="23">
        <v>8</v>
      </c>
      <c r="C6265" s="23">
        <v>20</v>
      </c>
      <c r="D6265" s="23">
        <v>14</v>
      </c>
    </row>
    <row r="6266" spans="2:4" x14ac:dyDescent="0.3">
      <c r="B6266" s="22">
        <v>8</v>
      </c>
      <c r="C6266" s="22">
        <v>20</v>
      </c>
      <c r="D6266" s="22">
        <v>14</v>
      </c>
    </row>
    <row r="6267" spans="2:4" x14ac:dyDescent="0.3">
      <c r="B6267" s="23">
        <v>8</v>
      </c>
      <c r="C6267" s="23">
        <v>20</v>
      </c>
      <c r="D6267" s="23">
        <v>14</v>
      </c>
    </row>
    <row r="6268" spans="2:4" x14ac:dyDescent="0.3">
      <c r="B6268" s="22">
        <v>8</v>
      </c>
      <c r="C6268" s="22">
        <v>22</v>
      </c>
      <c r="D6268" s="22">
        <v>15</v>
      </c>
    </row>
    <row r="6269" spans="2:4" x14ac:dyDescent="0.3">
      <c r="B6269" s="23">
        <v>6</v>
      </c>
      <c r="C6269" s="23">
        <v>23</v>
      </c>
      <c r="D6269" s="23">
        <v>17</v>
      </c>
    </row>
    <row r="6270" spans="2:4" x14ac:dyDescent="0.3">
      <c r="B6270" s="22">
        <v>6</v>
      </c>
      <c r="C6270" s="22">
        <v>23</v>
      </c>
      <c r="D6270" s="22">
        <v>17</v>
      </c>
    </row>
    <row r="6271" spans="2:4" x14ac:dyDescent="0.3">
      <c r="B6271" s="23">
        <v>6</v>
      </c>
      <c r="C6271" s="23">
        <v>23</v>
      </c>
      <c r="D6271" s="23">
        <v>17</v>
      </c>
    </row>
    <row r="6272" spans="2:4" x14ac:dyDescent="0.3">
      <c r="B6272" s="22">
        <v>6</v>
      </c>
      <c r="C6272" s="22">
        <v>23</v>
      </c>
      <c r="D6272" s="22">
        <v>17</v>
      </c>
    </row>
    <row r="6273" spans="2:4" x14ac:dyDescent="0.3">
      <c r="B6273" s="23">
        <v>6</v>
      </c>
      <c r="C6273" s="23">
        <v>23</v>
      </c>
      <c r="D6273" s="23">
        <v>17</v>
      </c>
    </row>
    <row r="6274" spans="2:4" x14ac:dyDescent="0.3">
      <c r="B6274" s="22">
        <v>6</v>
      </c>
      <c r="C6274" s="22">
        <v>23</v>
      </c>
      <c r="D6274" s="22">
        <v>17</v>
      </c>
    </row>
    <row r="6275" spans="2:4" x14ac:dyDescent="0.3">
      <c r="B6275" s="23">
        <v>6</v>
      </c>
      <c r="C6275" s="23">
        <v>23</v>
      </c>
      <c r="D6275" s="23">
        <v>17</v>
      </c>
    </row>
    <row r="6276" spans="2:4" x14ac:dyDescent="0.3">
      <c r="B6276" s="22">
        <v>4</v>
      </c>
      <c r="C6276" s="22">
        <v>25</v>
      </c>
      <c r="D6276" s="22">
        <v>20</v>
      </c>
    </row>
    <row r="6277" spans="2:4" x14ac:dyDescent="0.3">
      <c r="B6277" s="23">
        <v>8</v>
      </c>
      <c r="C6277" s="23">
        <v>22</v>
      </c>
      <c r="D6277" s="23">
        <v>15</v>
      </c>
    </row>
    <row r="6278" spans="2:4" x14ac:dyDescent="0.3">
      <c r="B6278" s="22">
        <v>8</v>
      </c>
      <c r="C6278" s="22">
        <v>23</v>
      </c>
      <c r="D6278" s="22">
        <v>15</v>
      </c>
    </row>
    <row r="6279" spans="2:4" x14ac:dyDescent="0.3">
      <c r="B6279" s="23">
        <v>6</v>
      </c>
      <c r="C6279" s="23">
        <v>26</v>
      </c>
      <c r="D6279" s="23">
        <v>18</v>
      </c>
    </row>
    <row r="6280" spans="2:4" x14ac:dyDescent="0.3">
      <c r="B6280" s="22">
        <v>6</v>
      </c>
      <c r="C6280" s="22">
        <v>22</v>
      </c>
      <c r="D6280" s="22">
        <v>15</v>
      </c>
    </row>
    <row r="6281" spans="2:4" x14ac:dyDescent="0.3">
      <c r="B6281" s="23">
        <v>8</v>
      </c>
      <c r="C6281" s="23">
        <v>18</v>
      </c>
      <c r="D6281" s="23">
        <v>13</v>
      </c>
    </row>
    <row r="6282" spans="2:4" x14ac:dyDescent="0.3">
      <c r="B6282" s="22">
        <v>6</v>
      </c>
      <c r="C6282" s="22">
        <v>22</v>
      </c>
      <c r="D6282" s="22">
        <v>15</v>
      </c>
    </row>
    <row r="6283" spans="2:4" x14ac:dyDescent="0.3">
      <c r="B6283" s="23">
        <v>6</v>
      </c>
      <c r="C6283" s="23">
        <v>26</v>
      </c>
      <c r="D6283" s="23">
        <v>18</v>
      </c>
    </row>
    <row r="6284" spans="2:4" x14ac:dyDescent="0.3">
      <c r="B6284" s="22">
        <v>8</v>
      </c>
      <c r="C6284" s="22">
        <v>23</v>
      </c>
      <c r="D6284" s="22">
        <v>15</v>
      </c>
    </row>
    <row r="6285" spans="2:4" x14ac:dyDescent="0.3">
      <c r="B6285" s="23">
        <v>8</v>
      </c>
      <c r="C6285" s="23">
        <v>22</v>
      </c>
      <c r="D6285" s="23">
        <v>15</v>
      </c>
    </row>
    <row r="6286" spans="2:4" x14ac:dyDescent="0.3">
      <c r="B6286" s="22">
        <v>8</v>
      </c>
      <c r="C6286" s="22">
        <v>18</v>
      </c>
      <c r="D6286" s="22">
        <v>13</v>
      </c>
    </row>
    <row r="6287" spans="2:4" x14ac:dyDescent="0.3">
      <c r="B6287" s="23">
        <v>8</v>
      </c>
      <c r="C6287" s="23">
        <v>18</v>
      </c>
      <c r="D6287" s="23">
        <v>13</v>
      </c>
    </row>
    <row r="6288" spans="2:4" x14ac:dyDescent="0.3">
      <c r="B6288" s="22">
        <v>8</v>
      </c>
      <c r="C6288" s="22">
        <v>22</v>
      </c>
      <c r="D6288" s="22">
        <v>15</v>
      </c>
    </row>
    <row r="6289" spans="2:4" x14ac:dyDescent="0.3">
      <c r="B6289" s="23">
        <v>6</v>
      </c>
      <c r="C6289" s="23">
        <v>24</v>
      </c>
      <c r="D6289" s="23">
        <v>17</v>
      </c>
    </row>
    <row r="6290" spans="2:4" x14ac:dyDescent="0.3">
      <c r="B6290" s="22">
        <v>6</v>
      </c>
      <c r="C6290" s="22">
        <v>22</v>
      </c>
      <c r="D6290" s="22">
        <v>15</v>
      </c>
    </row>
    <row r="6291" spans="2:4" x14ac:dyDescent="0.3">
      <c r="B6291" s="23">
        <v>8</v>
      </c>
      <c r="C6291" s="23">
        <v>23</v>
      </c>
      <c r="D6291" s="23">
        <v>15</v>
      </c>
    </row>
    <row r="6292" spans="2:4" x14ac:dyDescent="0.3">
      <c r="B6292" s="22">
        <v>6</v>
      </c>
      <c r="C6292" s="22">
        <v>26</v>
      </c>
      <c r="D6292" s="22">
        <v>18</v>
      </c>
    </row>
    <row r="6293" spans="2:4" x14ac:dyDescent="0.3">
      <c r="B6293" s="23">
        <v>6</v>
      </c>
      <c r="C6293" s="23">
        <v>29</v>
      </c>
      <c r="D6293" s="23">
        <v>18</v>
      </c>
    </row>
    <row r="6294" spans="2:4" x14ac:dyDescent="0.3">
      <c r="B6294" s="22">
        <v>4</v>
      </c>
      <c r="C6294" s="22">
        <v>30</v>
      </c>
      <c r="D6294" s="22">
        <v>22</v>
      </c>
    </row>
    <row r="6295" spans="2:4" x14ac:dyDescent="0.3">
      <c r="B6295" s="23">
        <v>6</v>
      </c>
      <c r="C6295" s="23">
        <v>29</v>
      </c>
      <c r="D6295" s="23">
        <v>18</v>
      </c>
    </row>
    <row r="6296" spans="2:4" x14ac:dyDescent="0.3">
      <c r="B6296" s="22">
        <v>4</v>
      </c>
      <c r="C6296" s="22">
        <v>32</v>
      </c>
      <c r="D6296" s="22">
        <v>24</v>
      </c>
    </row>
    <row r="6297" spans="2:4" x14ac:dyDescent="0.3">
      <c r="B6297" s="23">
        <v>4</v>
      </c>
      <c r="C6297" s="23">
        <v>34</v>
      </c>
      <c r="D6297" s="23">
        <v>26</v>
      </c>
    </row>
    <row r="6298" spans="2:4" x14ac:dyDescent="0.3">
      <c r="B6298" s="22">
        <v>4</v>
      </c>
      <c r="C6298" s="22">
        <v>34</v>
      </c>
      <c r="D6298" s="22">
        <v>26</v>
      </c>
    </row>
    <row r="6299" spans="2:4" x14ac:dyDescent="0.3">
      <c r="B6299" s="23">
        <v>4</v>
      </c>
      <c r="C6299" s="23">
        <v>34</v>
      </c>
      <c r="D6299" s="23">
        <v>24</v>
      </c>
    </row>
    <row r="6300" spans="2:4" x14ac:dyDescent="0.3">
      <c r="B6300" s="22">
        <v>4</v>
      </c>
      <c r="C6300" s="22">
        <v>34</v>
      </c>
      <c r="D6300" s="22">
        <v>24</v>
      </c>
    </row>
    <row r="6301" spans="2:4" x14ac:dyDescent="0.3">
      <c r="B6301" s="23">
        <v>4</v>
      </c>
      <c r="C6301" s="23">
        <v>34</v>
      </c>
      <c r="D6301" s="23">
        <v>24</v>
      </c>
    </row>
    <row r="6302" spans="2:4" x14ac:dyDescent="0.3">
      <c r="B6302" s="22">
        <v>6</v>
      </c>
      <c r="C6302" s="22">
        <v>28</v>
      </c>
      <c r="D6302" s="22">
        <v>20</v>
      </c>
    </row>
    <row r="6303" spans="2:4" x14ac:dyDescent="0.3">
      <c r="B6303" s="23">
        <v>6</v>
      </c>
      <c r="C6303" s="23">
        <v>28</v>
      </c>
      <c r="D6303" s="23">
        <v>20</v>
      </c>
    </row>
    <row r="6304" spans="2:4" x14ac:dyDescent="0.3">
      <c r="B6304" s="22">
        <v>6</v>
      </c>
      <c r="C6304" s="22">
        <v>28</v>
      </c>
      <c r="D6304" s="22">
        <v>20</v>
      </c>
    </row>
    <row r="6305" spans="2:4" x14ac:dyDescent="0.3">
      <c r="B6305" s="23">
        <v>6</v>
      </c>
      <c r="C6305" s="23">
        <v>28</v>
      </c>
      <c r="D6305" s="23">
        <v>20</v>
      </c>
    </row>
    <row r="6306" spans="2:4" x14ac:dyDescent="0.3">
      <c r="B6306" s="22">
        <v>6</v>
      </c>
      <c r="C6306" s="22">
        <v>28</v>
      </c>
      <c r="D6306" s="22">
        <v>20</v>
      </c>
    </row>
    <row r="6307" spans="2:4" x14ac:dyDescent="0.3">
      <c r="B6307" s="23">
        <v>6</v>
      </c>
      <c r="C6307" s="23">
        <v>24</v>
      </c>
      <c r="D6307" s="23">
        <v>16</v>
      </c>
    </row>
    <row r="6308" spans="2:4" x14ac:dyDescent="0.3">
      <c r="B6308" s="22">
        <v>6</v>
      </c>
      <c r="C6308" s="22">
        <v>28</v>
      </c>
      <c r="D6308" s="22">
        <v>20</v>
      </c>
    </row>
    <row r="6309" spans="2:4" x14ac:dyDescent="0.3">
      <c r="B6309" s="23">
        <v>6</v>
      </c>
      <c r="C6309" s="23">
        <v>28</v>
      </c>
      <c r="D6309" s="23">
        <v>18</v>
      </c>
    </row>
    <row r="6310" spans="2:4" x14ac:dyDescent="0.3">
      <c r="B6310" s="22">
        <v>6</v>
      </c>
      <c r="C6310" s="22">
        <v>28</v>
      </c>
      <c r="D6310" s="22">
        <v>18</v>
      </c>
    </row>
    <row r="6311" spans="2:4" x14ac:dyDescent="0.3">
      <c r="B6311" s="23">
        <v>6</v>
      </c>
      <c r="C6311" s="23">
        <v>22</v>
      </c>
      <c r="D6311" s="23">
        <v>15</v>
      </c>
    </row>
    <row r="6312" spans="2:4" x14ac:dyDescent="0.3">
      <c r="B6312" s="22">
        <v>6</v>
      </c>
      <c r="C6312" s="22">
        <v>28</v>
      </c>
      <c r="D6312" s="22">
        <v>18</v>
      </c>
    </row>
    <row r="6313" spans="2:4" x14ac:dyDescent="0.3">
      <c r="B6313" s="23">
        <v>4</v>
      </c>
      <c r="C6313" s="23">
        <v>36</v>
      </c>
      <c r="D6313" s="23">
        <v>25</v>
      </c>
    </row>
    <row r="6314" spans="2:4" x14ac:dyDescent="0.3">
      <c r="B6314" s="22">
        <v>4</v>
      </c>
      <c r="C6314" s="22">
        <v>36</v>
      </c>
      <c r="D6314" s="22">
        <v>25</v>
      </c>
    </row>
    <row r="6315" spans="2:4" x14ac:dyDescent="0.3">
      <c r="B6315" s="23">
        <v>4</v>
      </c>
      <c r="C6315" s="23">
        <v>30</v>
      </c>
      <c r="D6315" s="23">
        <v>21</v>
      </c>
    </row>
    <row r="6316" spans="2:4" x14ac:dyDescent="0.3">
      <c r="B6316" s="22">
        <v>4</v>
      </c>
      <c r="C6316" s="22">
        <v>36</v>
      </c>
      <c r="D6316" s="22">
        <v>25</v>
      </c>
    </row>
    <row r="6317" spans="2:4" x14ac:dyDescent="0.3">
      <c r="B6317" s="23">
        <v>4</v>
      </c>
      <c r="C6317" s="23">
        <v>30</v>
      </c>
      <c r="D6317" s="23">
        <v>21</v>
      </c>
    </row>
    <row r="6318" spans="2:4" x14ac:dyDescent="0.3">
      <c r="B6318" s="22">
        <v>4</v>
      </c>
      <c r="C6318" s="22">
        <v>36</v>
      </c>
      <c r="D6318" s="22">
        <v>25</v>
      </c>
    </row>
    <row r="6319" spans="2:4" x14ac:dyDescent="0.3">
      <c r="B6319" s="23">
        <v>4</v>
      </c>
      <c r="C6319" s="23">
        <v>37</v>
      </c>
      <c r="D6319" s="23">
        <v>27</v>
      </c>
    </row>
    <row r="6320" spans="2:4" x14ac:dyDescent="0.3">
      <c r="B6320" s="22">
        <v>4</v>
      </c>
      <c r="C6320" s="22">
        <v>33</v>
      </c>
      <c r="D6320" s="22">
        <v>22</v>
      </c>
    </row>
    <row r="6321" spans="2:4" x14ac:dyDescent="0.3">
      <c r="B6321" s="23">
        <v>4</v>
      </c>
      <c r="C6321" s="23">
        <v>46</v>
      </c>
      <c r="D6321" s="23">
        <v>47</v>
      </c>
    </row>
    <row r="6322" spans="2:4" x14ac:dyDescent="0.3">
      <c r="B6322" s="22">
        <v>4</v>
      </c>
      <c r="C6322" s="22">
        <v>33</v>
      </c>
      <c r="D6322" s="22">
        <v>22</v>
      </c>
    </row>
    <row r="6323" spans="2:4" x14ac:dyDescent="0.3">
      <c r="B6323" s="23">
        <v>4</v>
      </c>
      <c r="C6323" s="23">
        <v>37</v>
      </c>
      <c r="D6323" s="23">
        <v>27</v>
      </c>
    </row>
    <row r="6324" spans="2:4" x14ac:dyDescent="0.3">
      <c r="B6324" s="22">
        <v>4</v>
      </c>
      <c r="C6324" s="22">
        <v>37</v>
      </c>
      <c r="D6324" s="22">
        <v>27</v>
      </c>
    </row>
    <row r="6325" spans="2:4" x14ac:dyDescent="0.3">
      <c r="B6325" s="23">
        <v>4</v>
      </c>
      <c r="C6325" s="23">
        <v>36</v>
      </c>
      <c r="D6325" s="23">
        <v>27</v>
      </c>
    </row>
    <row r="6326" spans="2:4" x14ac:dyDescent="0.3">
      <c r="B6326" s="22">
        <v>4</v>
      </c>
      <c r="C6326" s="22">
        <v>43</v>
      </c>
      <c r="D6326" s="22">
        <v>49</v>
      </c>
    </row>
    <row r="6327" spans="2:4" x14ac:dyDescent="0.3">
      <c r="B6327" s="23">
        <v>4</v>
      </c>
      <c r="C6327" s="23">
        <v>36</v>
      </c>
      <c r="D6327" s="23">
        <v>27</v>
      </c>
    </row>
    <row r="6328" spans="2:4" x14ac:dyDescent="0.3">
      <c r="B6328" s="22">
        <v>4</v>
      </c>
      <c r="C6328" s="22">
        <v>33</v>
      </c>
      <c r="D6328" s="22">
        <v>22</v>
      </c>
    </row>
    <row r="6329" spans="2:4" x14ac:dyDescent="0.3">
      <c r="B6329" s="23">
        <v>4</v>
      </c>
      <c r="C6329" s="23">
        <v>36</v>
      </c>
      <c r="D6329" s="23">
        <v>27</v>
      </c>
    </row>
    <row r="6330" spans="2:4" x14ac:dyDescent="0.3">
      <c r="B6330" s="22">
        <v>8</v>
      </c>
      <c r="C6330" s="22">
        <v>18</v>
      </c>
      <c r="D6330" s="22">
        <v>13</v>
      </c>
    </row>
    <row r="6331" spans="2:4" x14ac:dyDescent="0.3">
      <c r="B6331" s="23">
        <v>8</v>
      </c>
      <c r="C6331" s="23">
        <v>16</v>
      </c>
      <c r="D6331" s="23">
        <v>12</v>
      </c>
    </row>
    <row r="6332" spans="2:4" x14ac:dyDescent="0.3">
      <c r="B6332" s="22">
        <v>8</v>
      </c>
      <c r="C6332" s="22">
        <v>16</v>
      </c>
      <c r="D6332" s="22">
        <v>12</v>
      </c>
    </row>
    <row r="6333" spans="2:4" x14ac:dyDescent="0.3">
      <c r="B6333" s="23">
        <v>8</v>
      </c>
      <c r="C6333" s="23">
        <v>16</v>
      </c>
      <c r="D6333" s="23">
        <v>12</v>
      </c>
    </row>
    <row r="6334" spans="2:4" x14ac:dyDescent="0.3">
      <c r="B6334" s="22">
        <v>8</v>
      </c>
      <c r="C6334" s="22">
        <v>16</v>
      </c>
      <c r="D6334" s="22">
        <v>12</v>
      </c>
    </row>
    <row r="6335" spans="2:4" x14ac:dyDescent="0.3">
      <c r="B6335" s="23">
        <v>8</v>
      </c>
      <c r="C6335" s="23">
        <v>16</v>
      </c>
      <c r="D6335" s="23">
        <v>12</v>
      </c>
    </row>
    <row r="6336" spans="2:4" x14ac:dyDescent="0.3">
      <c r="B6336" s="22">
        <v>8</v>
      </c>
      <c r="C6336" s="22">
        <v>16</v>
      </c>
      <c r="D6336" s="22">
        <v>12</v>
      </c>
    </row>
    <row r="6337" spans="2:4" x14ac:dyDescent="0.3">
      <c r="B6337" s="23">
        <v>8</v>
      </c>
      <c r="C6337" s="23">
        <v>17</v>
      </c>
      <c r="D6337" s="23">
        <v>13</v>
      </c>
    </row>
    <row r="6338" spans="2:4" x14ac:dyDescent="0.3">
      <c r="B6338" s="22">
        <v>8</v>
      </c>
      <c r="C6338" s="22">
        <v>17</v>
      </c>
      <c r="D6338" s="22">
        <v>13</v>
      </c>
    </row>
    <row r="6339" spans="2:4" x14ac:dyDescent="0.3">
      <c r="B6339" s="23">
        <v>8</v>
      </c>
      <c r="C6339" s="23">
        <v>16</v>
      </c>
      <c r="D6339" s="23">
        <v>12</v>
      </c>
    </row>
    <row r="6340" spans="2:4" x14ac:dyDescent="0.3">
      <c r="B6340" s="22">
        <v>8</v>
      </c>
      <c r="C6340" s="22">
        <v>24</v>
      </c>
      <c r="D6340" s="22">
        <v>16</v>
      </c>
    </row>
    <row r="6341" spans="2:4" x14ac:dyDescent="0.3">
      <c r="B6341" s="23">
        <v>8</v>
      </c>
      <c r="C6341" s="23">
        <v>24</v>
      </c>
      <c r="D6341" s="23">
        <v>16</v>
      </c>
    </row>
    <row r="6342" spans="2:4" x14ac:dyDescent="0.3">
      <c r="B6342" s="22">
        <v>8</v>
      </c>
      <c r="C6342" s="22">
        <v>24</v>
      </c>
      <c r="D6342" s="22">
        <v>16</v>
      </c>
    </row>
    <row r="6343" spans="2:4" x14ac:dyDescent="0.3">
      <c r="B6343" s="23">
        <v>8</v>
      </c>
      <c r="C6343" s="23">
        <v>24</v>
      </c>
      <c r="D6343" s="23">
        <v>15</v>
      </c>
    </row>
    <row r="6344" spans="2:4" x14ac:dyDescent="0.3">
      <c r="B6344" s="22">
        <v>8</v>
      </c>
      <c r="C6344" s="22">
        <v>24</v>
      </c>
      <c r="D6344" s="22">
        <v>15</v>
      </c>
    </row>
    <row r="6345" spans="2:4" x14ac:dyDescent="0.3">
      <c r="B6345" s="23">
        <v>8</v>
      </c>
      <c r="C6345" s="23">
        <v>22</v>
      </c>
      <c r="D6345" s="23">
        <v>15</v>
      </c>
    </row>
    <row r="6346" spans="2:4" x14ac:dyDescent="0.3">
      <c r="B6346" s="22">
        <v>8</v>
      </c>
      <c r="C6346" s="22">
        <v>22</v>
      </c>
      <c r="D6346" s="22">
        <v>15</v>
      </c>
    </row>
    <row r="6347" spans="2:4" x14ac:dyDescent="0.3">
      <c r="B6347" s="23">
        <v>8</v>
      </c>
      <c r="C6347" s="23">
        <v>22</v>
      </c>
      <c r="D6347" s="23">
        <v>15</v>
      </c>
    </row>
    <row r="6348" spans="2:4" x14ac:dyDescent="0.3">
      <c r="B6348" s="22">
        <v>4</v>
      </c>
      <c r="C6348" s="22">
        <v>32</v>
      </c>
      <c r="D6348" s="22">
        <v>25</v>
      </c>
    </row>
    <row r="6349" spans="2:4" x14ac:dyDescent="0.3">
      <c r="B6349" s="23">
        <v>4</v>
      </c>
      <c r="C6349" s="23">
        <v>29</v>
      </c>
      <c r="D6349" s="23">
        <v>21</v>
      </c>
    </row>
    <row r="6350" spans="2:4" x14ac:dyDescent="0.3">
      <c r="B6350" s="22">
        <v>4</v>
      </c>
      <c r="C6350" s="22">
        <v>28</v>
      </c>
      <c r="D6350" s="22">
        <v>21</v>
      </c>
    </row>
    <row r="6351" spans="2:4" x14ac:dyDescent="0.3">
      <c r="B6351" s="23">
        <v>4</v>
      </c>
      <c r="C6351" s="23">
        <v>26</v>
      </c>
      <c r="D6351" s="23">
        <v>20</v>
      </c>
    </row>
    <row r="6352" spans="2:4" x14ac:dyDescent="0.3">
      <c r="B6352" s="22">
        <v>4</v>
      </c>
      <c r="C6352" s="22">
        <v>32</v>
      </c>
      <c r="D6352" s="22">
        <v>26</v>
      </c>
    </row>
    <row r="6353" spans="2:4" x14ac:dyDescent="0.3">
      <c r="B6353" s="23">
        <v>4</v>
      </c>
      <c r="C6353" s="23">
        <v>26</v>
      </c>
      <c r="D6353" s="23">
        <v>20</v>
      </c>
    </row>
    <row r="6354" spans="2:4" x14ac:dyDescent="0.3">
      <c r="B6354" s="22">
        <v>4</v>
      </c>
      <c r="C6354" s="22">
        <v>32</v>
      </c>
      <c r="D6354" s="22">
        <v>26</v>
      </c>
    </row>
    <row r="6355" spans="2:4" x14ac:dyDescent="0.3">
      <c r="B6355" s="23">
        <v>4</v>
      </c>
      <c r="C6355" s="23">
        <v>29</v>
      </c>
      <c r="D6355" s="23">
        <v>21</v>
      </c>
    </row>
    <row r="6356" spans="2:4" x14ac:dyDescent="0.3">
      <c r="B6356" s="22">
        <v>4</v>
      </c>
      <c r="C6356" s="22">
        <v>32</v>
      </c>
      <c r="D6356" s="22">
        <v>25</v>
      </c>
    </row>
    <row r="6357" spans="2:4" x14ac:dyDescent="0.3">
      <c r="B6357" s="23">
        <v>4</v>
      </c>
      <c r="C6357" s="23">
        <v>28</v>
      </c>
      <c r="D6357" s="23">
        <v>21</v>
      </c>
    </row>
    <row r="6358" spans="2:4" x14ac:dyDescent="0.3">
      <c r="B6358" s="22">
        <v>4</v>
      </c>
      <c r="C6358" s="22">
        <v>32</v>
      </c>
      <c r="D6358" s="22">
        <v>25</v>
      </c>
    </row>
    <row r="6359" spans="2:4" x14ac:dyDescent="0.3">
      <c r="B6359" s="23">
        <v>4</v>
      </c>
      <c r="C6359" s="23">
        <v>26</v>
      </c>
      <c r="D6359" s="23">
        <v>20</v>
      </c>
    </row>
    <row r="6360" spans="2:4" x14ac:dyDescent="0.3">
      <c r="B6360" s="22">
        <v>4</v>
      </c>
      <c r="C6360" s="22">
        <v>28</v>
      </c>
      <c r="D6360" s="22">
        <v>21</v>
      </c>
    </row>
    <row r="6361" spans="2:4" x14ac:dyDescent="0.3">
      <c r="B6361" s="23">
        <v>4</v>
      </c>
      <c r="C6361" s="23">
        <v>29</v>
      </c>
      <c r="D6361" s="23">
        <v>21</v>
      </c>
    </row>
    <row r="6362" spans="2:4" x14ac:dyDescent="0.3">
      <c r="B6362" s="22">
        <v>4</v>
      </c>
      <c r="C6362" s="22">
        <v>32</v>
      </c>
      <c r="D6362" s="22">
        <v>26</v>
      </c>
    </row>
    <row r="6363" spans="2:4" x14ac:dyDescent="0.3">
      <c r="B6363" s="23">
        <v>6</v>
      </c>
      <c r="C6363" s="23">
        <v>26</v>
      </c>
      <c r="D6363" s="23">
        <v>19</v>
      </c>
    </row>
    <row r="6364" spans="2:4" x14ac:dyDescent="0.3">
      <c r="B6364" s="22">
        <v>6</v>
      </c>
      <c r="C6364" s="22">
        <v>26</v>
      </c>
      <c r="D6364" s="22">
        <v>19</v>
      </c>
    </row>
    <row r="6365" spans="2:4" x14ac:dyDescent="0.3">
      <c r="B6365" s="23">
        <v>6</v>
      </c>
      <c r="C6365" s="23">
        <v>30</v>
      </c>
      <c r="D6365" s="23">
        <v>22</v>
      </c>
    </row>
    <row r="6366" spans="2:4" x14ac:dyDescent="0.3">
      <c r="B6366" s="22">
        <v>6</v>
      </c>
      <c r="C6366" s="22">
        <v>30</v>
      </c>
      <c r="D6366" s="22">
        <v>22</v>
      </c>
    </row>
    <row r="6367" spans="2:4" x14ac:dyDescent="0.3">
      <c r="B6367" s="23">
        <v>6</v>
      </c>
      <c r="C6367" s="23">
        <v>30</v>
      </c>
      <c r="D6367" s="23">
        <v>22</v>
      </c>
    </row>
    <row r="6368" spans="2:4" x14ac:dyDescent="0.3">
      <c r="B6368" s="22">
        <v>6</v>
      </c>
      <c r="C6368" s="22">
        <v>30</v>
      </c>
      <c r="D6368" s="22">
        <v>22</v>
      </c>
    </row>
    <row r="6369" spans="2:4" x14ac:dyDescent="0.3">
      <c r="B6369" s="23">
        <v>6</v>
      </c>
      <c r="C6369" s="23">
        <v>30</v>
      </c>
      <c r="D6369" s="23">
        <v>22</v>
      </c>
    </row>
    <row r="6370" spans="2:4" x14ac:dyDescent="0.3">
      <c r="B6370" s="22">
        <v>6</v>
      </c>
      <c r="C6370" s="22">
        <v>30</v>
      </c>
      <c r="D6370" s="22">
        <v>21</v>
      </c>
    </row>
    <row r="6371" spans="2:4" x14ac:dyDescent="0.3">
      <c r="B6371" s="23">
        <v>6</v>
      </c>
      <c r="C6371" s="23">
        <v>30</v>
      </c>
      <c r="D6371" s="23">
        <v>21</v>
      </c>
    </row>
    <row r="6372" spans="2:4" x14ac:dyDescent="0.3">
      <c r="B6372" s="22">
        <v>6</v>
      </c>
      <c r="C6372" s="22">
        <v>30</v>
      </c>
      <c r="D6372" s="22">
        <v>21</v>
      </c>
    </row>
    <row r="6373" spans="2:4" x14ac:dyDescent="0.3">
      <c r="B6373" s="23">
        <v>6</v>
      </c>
      <c r="C6373" s="23">
        <v>30</v>
      </c>
      <c r="D6373" s="23">
        <v>21</v>
      </c>
    </row>
    <row r="6374" spans="2:4" x14ac:dyDescent="0.3">
      <c r="B6374" s="22">
        <v>6</v>
      </c>
      <c r="C6374" s="22">
        <v>30</v>
      </c>
      <c r="D6374" s="22">
        <v>21</v>
      </c>
    </row>
    <row r="6375" spans="2:4" x14ac:dyDescent="0.3">
      <c r="B6375" s="23">
        <v>12</v>
      </c>
      <c r="C6375" s="23">
        <v>20</v>
      </c>
      <c r="D6375" s="23">
        <v>13</v>
      </c>
    </row>
    <row r="6376" spans="2:4" x14ac:dyDescent="0.3">
      <c r="B6376" s="22">
        <v>12</v>
      </c>
      <c r="C6376" s="22">
        <v>21</v>
      </c>
      <c r="D6376" s="22">
        <v>13</v>
      </c>
    </row>
    <row r="6377" spans="2:4" x14ac:dyDescent="0.3">
      <c r="B6377" s="23">
        <v>4</v>
      </c>
      <c r="C6377" s="23">
        <v>25</v>
      </c>
      <c r="D6377" s="23">
        <v>18</v>
      </c>
    </row>
    <row r="6378" spans="2:4" x14ac:dyDescent="0.3">
      <c r="B6378" s="22">
        <v>4</v>
      </c>
      <c r="C6378" s="22">
        <v>25</v>
      </c>
      <c r="D6378" s="22">
        <v>18</v>
      </c>
    </row>
    <row r="6379" spans="2:4" x14ac:dyDescent="0.3">
      <c r="B6379" s="23">
        <v>4</v>
      </c>
      <c r="C6379" s="23">
        <v>25</v>
      </c>
      <c r="D6379" s="23">
        <v>18</v>
      </c>
    </row>
    <row r="6380" spans="2:4" x14ac:dyDescent="0.3">
      <c r="B6380" s="22">
        <v>4</v>
      </c>
      <c r="C6380" s="22">
        <v>23</v>
      </c>
      <c r="D6380" s="22">
        <v>17</v>
      </c>
    </row>
    <row r="6381" spans="2:4" x14ac:dyDescent="0.3">
      <c r="B6381" s="23">
        <v>4</v>
      </c>
      <c r="C6381" s="23">
        <v>23</v>
      </c>
      <c r="D6381" s="23">
        <v>17</v>
      </c>
    </row>
    <row r="6382" spans="2:4" x14ac:dyDescent="0.3">
      <c r="B6382" s="22">
        <v>4</v>
      </c>
      <c r="C6382" s="22">
        <v>23</v>
      </c>
      <c r="D6382" s="22">
        <v>17</v>
      </c>
    </row>
    <row r="6383" spans="2:4" x14ac:dyDescent="0.3">
      <c r="B6383" s="23">
        <v>4</v>
      </c>
      <c r="C6383" s="23">
        <v>23</v>
      </c>
      <c r="D6383" s="23">
        <v>17</v>
      </c>
    </row>
    <row r="6384" spans="2:4" x14ac:dyDescent="0.3">
      <c r="B6384" s="22">
        <v>4</v>
      </c>
      <c r="C6384" s="22">
        <v>24</v>
      </c>
      <c r="D6384" s="22">
        <v>18</v>
      </c>
    </row>
    <row r="6385" spans="2:4" x14ac:dyDescent="0.3">
      <c r="B6385" s="23">
        <v>4</v>
      </c>
      <c r="C6385" s="23">
        <v>24</v>
      </c>
      <c r="D6385" s="23">
        <v>18</v>
      </c>
    </row>
    <row r="6386" spans="2:4" x14ac:dyDescent="0.3">
      <c r="B6386" s="22">
        <v>4</v>
      </c>
      <c r="C6386" s="22">
        <v>24</v>
      </c>
      <c r="D6386" s="22">
        <v>18</v>
      </c>
    </row>
    <row r="6387" spans="2:4" x14ac:dyDescent="0.3">
      <c r="B6387" s="23">
        <v>4</v>
      </c>
      <c r="C6387" s="23">
        <v>27</v>
      </c>
      <c r="D6387" s="23">
        <v>21</v>
      </c>
    </row>
    <row r="6388" spans="2:4" x14ac:dyDescent="0.3">
      <c r="B6388" s="22">
        <v>4</v>
      </c>
      <c r="C6388" s="22">
        <v>27</v>
      </c>
      <c r="D6388" s="22">
        <v>21</v>
      </c>
    </row>
    <row r="6389" spans="2:4" x14ac:dyDescent="0.3">
      <c r="B6389" s="23">
        <v>6</v>
      </c>
      <c r="C6389" s="23">
        <v>23</v>
      </c>
      <c r="D6389" s="23">
        <v>15</v>
      </c>
    </row>
    <row r="6390" spans="2:4" x14ac:dyDescent="0.3">
      <c r="B6390" s="22">
        <v>6</v>
      </c>
      <c r="C6390" s="22">
        <v>23</v>
      </c>
      <c r="D6390" s="22">
        <v>15</v>
      </c>
    </row>
    <row r="6391" spans="2:4" x14ac:dyDescent="0.3">
      <c r="B6391" s="23">
        <v>6</v>
      </c>
      <c r="C6391" s="23">
        <v>25</v>
      </c>
      <c r="D6391" s="23">
        <v>17</v>
      </c>
    </row>
    <row r="6392" spans="2:4" x14ac:dyDescent="0.3">
      <c r="B6392" s="22">
        <v>6</v>
      </c>
      <c r="C6392" s="22">
        <v>22</v>
      </c>
      <c r="D6392" s="22">
        <v>14</v>
      </c>
    </row>
    <row r="6393" spans="2:4" x14ac:dyDescent="0.3">
      <c r="B6393" s="23">
        <v>6</v>
      </c>
      <c r="C6393" s="23">
        <v>22</v>
      </c>
      <c r="D6393" s="23">
        <v>14</v>
      </c>
    </row>
    <row r="6394" spans="2:4" x14ac:dyDescent="0.3">
      <c r="B6394" s="22">
        <v>6</v>
      </c>
      <c r="C6394" s="22">
        <v>27</v>
      </c>
      <c r="D6394" s="22">
        <v>18</v>
      </c>
    </row>
    <row r="6395" spans="2:4" x14ac:dyDescent="0.3">
      <c r="B6395" s="23">
        <v>6</v>
      </c>
      <c r="C6395" s="23">
        <v>27</v>
      </c>
      <c r="D6395" s="23">
        <v>18</v>
      </c>
    </row>
    <row r="6396" spans="2:4" x14ac:dyDescent="0.3">
      <c r="B6396" s="22">
        <v>6</v>
      </c>
      <c r="C6396" s="22">
        <v>27</v>
      </c>
      <c r="D6396" s="22">
        <v>18</v>
      </c>
    </row>
    <row r="6397" spans="2:4" x14ac:dyDescent="0.3">
      <c r="B6397" s="23">
        <v>6</v>
      </c>
      <c r="C6397" s="23">
        <v>28</v>
      </c>
      <c r="D6397" s="23">
        <v>20</v>
      </c>
    </row>
    <row r="6398" spans="2:4" x14ac:dyDescent="0.3">
      <c r="B6398" s="22">
        <v>6</v>
      </c>
      <c r="C6398" s="22">
        <v>28</v>
      </c>
      <c r="D6398" s="22">
        <v>20</v>
      </c>
    </row>
    <row r="6399" spans="2:4" x14ac:dyDescent="0.3">
      <c r="B6399" s="23">
        <v>6</v>
      </c>
      <c r="C6399" s="23">
        <v>28</v>
      </c>
      <c r="D6399" s="23">
        <v>20</v>
      </c>
    </row>
    <row r="6400" spans="2:4" x14ac:dyDescent="0.3">
      <c r="B6400" s="22">
        <v>6</v>
      </c>
      <c r="C6400" s="22">
        <v>27</v>
      </c>
      <c r="D6400" s="22">
        <v>18</v>
      </c>
    </row>
    <row r="6401" spans="2:4" x14ac:dyDescent="0.3">
      <c r="B6401" s="23">
        <v>6</v>
      </c>
      <c r="C6401" s="23">
        <v>28</v>
      </c>
      <c r="D6401" s="23">
        <v>20</v>
      </c>
    </row>
    <row r="6402" spans="2:4" x14ac:dyDescent="0.3">
      <c r="B6402" s="22">
        <v>6</v>
      </c>
      <c r="C6402" s="22">
        <v>27</v>
      </c>
      <c r="D6402" s="22">
        <v>19</v>
      </c>
    </row>
    <row r="6403" spans="2:4" x14ac:dyDescent="0.3">
      <c r="B6403" s="23">
        <v>6</v>
      </c>
      <c r="C6403" s="23">
        <v>27</v>
      </c>
      <c r="D6403" s="23">
        <v>19</v>
      </c>
    </row>
    <row r="6404" spans="2:4" x14ac:dyDescent="0.3">
      <c r="B6404" s="22">
        <v>6</v>
      </c>
      <c r="C6404" s="22">
        <v>26</v>
      </c>
      <c r="D6404" s="22">
        <v>18</v>
      </c>
    </row>
    <row r="6405" spans="2:4" x14ac:dyDescent="0.3">
      <c r="B6405" s="23">
        <v>6</v>
      </c>
      <c r="C6405" s="23">
        <v>27</v>
      </c>
      <c r="D6405" s="23">
        <v>19</v>
      </c>
    </row>
    <row r="6406" spans="2:4" x14ac:dyDescent="0.3">
      <c r="B6406" s="22">
        <v>6</v>
      </c>
      <c r="C6406" s="22">
        <v>26</v>
      </c>
      <c r="D6406" s="22">
        <v>19</v>
      </c>
    </row>
    <row r="6407" spans="2:4" x14ac:dyDescent="0.3">
      <c r="B6407" s="23">
        <v>6</v>
      </c>
      <c r="C6407" s="23">
        <v>26</v>
      </c>
      <c r="D6407" s="23">
        <v>18</v>
      </c>
    </row>
    <row r="6408" spans="2:4" x14ac:dyDescent="0.3">
      <c r="B6408" s="22">
        <v>6</v>
      </c>
      <c r="C6408" s="22">
        <v>27</v>
      </c>
      <c r="D6408" s="22">
        <v>20</v>
      </c>
    </row>
    <row r="6409" spans="2:4" x14ac:dyDescent="0.3">
      <c r="B6409" s="23">
        <v>6</v>
      </c>
      <c r="C6409" s="23">
        <v>26</v>
      </c>
      <c r="D6409" s="23">
        <v>18</v>
      </c>
    </row>
    <row r="6410" spans="2:4" x14ac:dyDescent="0.3">
      <c r="B6410" s="22">
        <v>6</v>
      </c>
      <c r="C6410" s="22">
        <v>26</v>
      </c>
      <c r="D6410" s="22">
        <v>18</v>
      </c>
    </row>
    <row r="6411" spans="2:4" x14ac:dyDescent="0.3">
      <c r="B6411" s="23">
        <v>6</v>
      </c>
      <c r="C6411" s="23">
        <v>26</v>
      </c>
      <c r="D6411" s="23">
        <v>18</v>
      </c>
    </row>
    <row r="6412" spans="2:4" x14ac:dyDescent="0.3">
      <c r="B6412" s="22">
        <v>6</v>
      </c>
      <c r="C6412" s="22">
        <v>27</v>
      </c>
      <c r="D6412" s="22">
        <v>20</v>
      </c>
    </row>
    <row r="6413" spans="2:4" x14ac:dyDescent="0.3">
      <c r="B6413" s="23">
        <v>6</v>
      </c>
      <c r="C6413" s="23">
        <v>26</v>
      </c>
      <c r="D6413" s="23">
        <v>18</v>
      </c>
    </row>
    <row r="6414" spans="2:4" x14ac:dyDescent="0.3">
      <c r="B6414" s="22">
        <v>6</v>
      </c>
      <c r="C6414" s="22">
        <v>27</v>
      </c>
      <c r="D6414" s="22">
        <v>19</v>
      </c>
    </row>
    <row r="6415" spans="2:4" x14ac:dyDescent="0.3">
      <c r="B6415" s="23">
        <v>6</v>
      </c>
      <c r="C6415" s="23">
        <v>27</v>
      </c>
      <c r="D6415" s="23">
        <v>19</v>
      </c>
    </row>
    <row r="6416" spans="2:4" x14ac:dyDescent="0.3">
      <c r="B6416" s="22">
        <v>6</v>
      </c>
      <c r="C6416" s="22">
        <v>27</v>
      </c>
      <c r="D6416" s="22">
        <v>19</v>
      </c>
    </row>
    <row r="6417" spans="2:4" x14ac:dyDescent="0.3">
      <c r="B6417" s="23">
        <v>6</v>
      </c>
      <c r="C6417" s="23">
        <v>26</v>
      </c>
      <c r="D6417" s="23">
        <v>19</v>
      </c>
    </row>
    <row r="6418" spans="2:4" x14ac:dyDescent="0.3">
      <c r="B6418" s="22">
        <v>6</v>
      </c>
      <c r="C6418" s="22">
        <v>26</v>
      </c>
      <c r="D6418" s="22">
        <v>19</v>
      </c>
    </row>
    <row r="6419" spans="2:4" x14ac:dyDescent="0.3">
      <c r="B6419" s="23">
        <v>6</v>
      </c>
      <c r="C6419" s="23">
        <v>27</v>
      </c>
      <c r="D6419" s="23">
        <v>19</v>
      </c>
    </row>
    <row r="6420" spans="2:4" x14ac:dyDescent="0.3">
      <c r="B6420" s="22">
        <v>6</v>
      </c>
      <c r="C6420" s="22">
        <v>26</v>
      </c>
      <c r="D6420" s="22">
        <v>18</v>
      </c>
    </row>
    <row r="6421" spans="2:4" x14ac:dyDescent="0.3">
      <c r="B6421" s="23">
        <v>6</v>
      </c>
      <c r="C6421" s="23">
        <v>26</v>
      </c>
      <c r="D6421" s="23">
        <v>18</v>
      </c>
    </row>
    <row r="6422" spans="2:4" x14ac:dyDescent="0.3">
      <c r="B6422" s="22">
        <v>6</v>
      </c>
      <c r="C6422" s="22">
        <v>26</v>
      </c>
      <c r="D6422" s="22">
        <v>19</v>
      </c>
    </row>
    <row r="6423" spans="2:4" x14ac:dyDescent="0.3">
      <c r="B6423" s="23">
        <v>6</v>
      </c>
      <c r="C6423" s="23">
        <v>27</v>
      </c>
      <c r="D6423" s="23">
        <v>20</v>
      </c>
    </row>
    <row r="6424" spans="2:4" x14ac:dyDescent="0.3">
      <c r="B6424" s="22">
        <v>6</v>
      </c>
      <c r="C6424" s="22">
        <v>27</v>
      </c>
      <c r="D6424" s="22">
        <v>19</v>
      </c>
    </row>
    <row r="6425" spans="2:4" x14ac:dyDescent="0.3">
      <c r="B6425" s="23">
        <v>6</v>
      </c>
      <c r="C6425" s="23">
        <v>27</v>
      </c>
      <c r="D6425" s="23">
        <v>19</v>
      </c>
    </row>
    <row r="6426" spans="2:4" x14ac:dyDescent="0.3">
      <c r="B6426" s="22">
        <v>6</v>
      </c>
      <c r="C6426" s="22">
        <v>26</v>
      </c>
      <c r="D6426" s="22">
        <v>18</v>
      </c>
    </row>
    <row r="6427" spans="2:4" x14ac:dyDescent="0.3">
      <c r="B6427" s="23">
        <v>6</v>
      </c>
      <c r="C6427" s="23">
        <v>27</v>
      </c>
      <c r="D6427" s="23">
        <v>20</v>
      </c>
    </row>
    <row r="6428" spans="2:4" x14ac:dyDescent="0.3">
      <c r="B6428" s="22">
        <v>4</v>
      </c>
      <c r="C6428" s="22">
        <v>23</v>
      </c>
      <c r="D6428" s="22">
        <v>20</v>
      </c>
    </row>
    <row r="6429" spans="2:4" x14ac:dyDescent="0.3">
      <c r="B6429" s="23">
        <v>4</v>
      </c>
      <c r="C6429" s="23">
        <v>24</v>
      </c>
      <c r="D6429" s="23">
        <v>21</v>
      </c>
    </row>
    <row r="6430" spans="2:4" x14ac:dyDescent="0.3">
      <c r="B6430" s="22">
        <v>3</v>
      </c>
      <c r="C6430" s="22">
        <v>42</v>
      </c>
      <c r="D6430" s="22">
        <v>34</v>
      </c>
    </row>
    <row r="6431" spans="2:4" x14ac:dyDescent="0.3">
      <c r="B6431" s="23">
        <v>4</v>
      </c>
      <c r="C6431" s="23">
        <v>39</v>
      </c>
      <c r="D6431" s="23">
        <v>33</v>
      </c>
    </row>
    <row r="6432" spans="2:4" x14ac:dyDescent="0.3">
      <c r="B6432" s="22">
        <v>4</v>
      </c>
      <c r="C6432" s="22">
        <v>39</v>
      </c>
      <c r="D6432" s="22">
        <v>33</v>
      </c>
    </row>
    <row r="6433" spans="2:4" x14ac:dyDescent="0.3">
      <c r="B6433" s="23">
        <v>4</v>
      </c>
      <c r="C6433" s="23">
        <v>38</v>
      </c>
      <c r="D6433" s="23">
        <v>31</v>
      </c>
    </row>
    <row r="6434" spans="2:4" x14ac:dyDescent="0.3">
      <c r="B6434" s="22">
        <v>3</v>
      </c>
      <c r="C6434" s="22">
        <v>41</v>
      </c>
      <c r="D6434" s="22">
        <v>32</v>
      </c>
    </row>
    <row r="6435" spans="2:4" x14ac:dyDescent="0.3">
      <c r="B6435" s="23">
        <v>4</v>
      </c>
      <c r="C6435" s="23">
        <v>38</v>
      </c>
      <c r="D6435" s="23">
        <v>31</v>
      </c>
    </row>
    <row r="6436" spans="2:4" x14ac:dyDescent="0.3">
      <c r="B6436" s="22">
        <v>4</v>
      </c>
      <c r="C6436" s="22">
        <v>31</v>
      </c>
      <c r="D6436" s="22">
        <v>26</v>
      </c>
    </row>
    <row r="6437" spans="2:4" x14ac:dyDescent="0.3">
      <c r="B6437" s="23">
        <v>4</v>
      </c>
      <c r="C6437" s="23">
        <v>23</v>
      </c>
      <c r="D6437" s="23">
        <v>18</v>
      </c>
    </row>
    <row r="6438" spans="2:4" x14ac:dyDescent="0.3">
      <c r="B6438" s="22">
        <v>6</v>
      </c>
      <c r="C6438" s="22">
        <v>20</v>
      </c>
      <c r="D6438" s="22">
        <v>15</v>
      </c>
    </row>
    <row r="6439" spans="2:4" x14ac:dyDescent="0.3">
      <c r="B6439" s="23">
        <v>4</v>
      </c>
      <c r="C6439" s="23">
        <v>23</v>
      </c>
      <c r="D6439" s="23">
        <v>18</v>
      </c>
    </row>
    <row r="6440" spans="2:4" x14ac:dyDescent="0.3">
      <c r="B6440" s="22">
        <v>4</v>
      </c>
      <c r="C6440" s="22">
        <v>23</v>
      </c>
      <c r="D6440" s="22">
        <v>18</v>
      </c>
    </row>
    <row r="6441" spans="2:4" x14ac:dyDescent="0.3">
      <c r="B6441" s="23">
        <v>4</v>
      </c>
      <c r="C6441" s="23">
        <v>23</v>
      </c>
      <c r="D6441" s="23">
        <v>18</v>
      </c>
    </row>
    <row r="6442" spans="2:4" x14ac:dyDescent="0.3">
      <c r="B6442" s="22">
        <v>6</v>
      </c>
      <c r="C6442" s="22">
        <v>25</v>
      </c>
      <c r="D6442" s="22">
        <v>17</v>
      </c>
    </row>
    <row r="6443" spans="2:4" x14ac:dyDescent="0.3">
      <c r="B6443" s="23">
        <v>6</v>
      </c>
      <c r="C6443" s="23">
        <v>25</v>
      </c>
      <c r="D6443" s="23">
        <v>17</v>
      </c>
    </row>
    <row r="6444" spans="2:4" x14ac:dyDescent="0.3">
      <c r="B6444" s="22">
        <v>6</v>
      </c>
      <c r="C6444" s="22">
        <v>24</v>
      </c>
      <c r="D6444" s="22">
        <v>17</v>
      </c>
    </row>
    <row r="6445" spans="2:4" x14ac:dyDescent="0.3">
      <c r="B6445" s="23">
        <v>6</v>
      </c>
      <c r="C6445" s="23">
        <v>25</v>
      </c>
      <c r="D6445" s="23">
        <v>17</v>
      </c>
    </row>
    <row r="6446" spans="2:4" x14ac:dyDescent="0.3">
      <c r="B6446" s="22">
        <v>6</v>
      </c>
      <c r="C6446" s="22">
        <v>24</v>
      </c>
      <c r="D6446" s="22">
        <v>17</v>
      </c>
    </row>
    <row r="6447" spans="2:4" x14ac:dyDescent="0.3">
      <c r="B6447" s="23">
        <v>6</v>
      </c>
      <c r="C6447" s="23">
        <v>24</v>
      </c>
      <c r="D6447" s="23">
        <v>17</v>
      </c>
    </row>
    <row r="6448" spans="2:4" x14ac:dyDescent="0.3">
      <c r="B6448" s="22">
        <v>6</v>
      </c>
      <c r="C6448" s="22">
        <v>25</v>
      </c>
      <c r="D6448" s="22">
        <v>17</v>
      </c>
    </row>
    <row r="6449" spans="2:4" x14ac:dyDescent="0.3">
      <c r="B6449" s="23">
        <v>6</v>
      </c>
      <c r="C6449" s="23">
        <v>25</v>
      </c>
      <c r="D6449" s="23">
        <v>17</v>
      </c>
    </row>
    <row r="6450" spans="2:4" x14ac:dyDescent="0.3">
      <c r="B6450" s="22">
        <v>6</v>
      </c>
      <c r="C6450" s="22">
        <v>24</v>
      </c>
      <c r="D6450" s="22">
        <v>17</v>
      </c>
    </row>
    <row r="6451" spans="2:4" x14ac:dyDescent="0.3">
      <c r="B6451" s="23">
        <v>6</v>
      </c>
      <c r="C6451" s="23">
        <v>24</v>
      </c>
      <c r="D6451" s="23">
        <v>17</v>
      </c>
    </row>
    <row r="6452" spans="2:4" x14ac:dyDescent="0.3">
      <c r="B6452" s="22">
        <v>6</v>
      </c>
      <c r="C6452" s="22">
        <v>26</v>
      </c>
      <c r="D6452" s="22">
        <v>18</v>
      </c>
    </row>
    <row r="6453" spans="2:4" x14ac:dyDescent="0.3">
      <c r="B6453" s="23">
        <v>6</v>
      </c>
      <c r="C6453" s="23">
        <v>32</v>
      </c>
      <c r="D6453" s="23">
        <v>27</v>
      </c>
    </row>
    <row r="6454" spans="2:4" x14ac:dyDescent="0.3">
      <c r="B6454" s="22">
        <v>8</v>
      </c>
      <c r="C6454" s="22">
        <v>24</v>
      </c>
      <c r="D6454" s="22">
        <v>16</v>
      </c>
    </row>
    <row r="6455" spans="2:4" x14ac:dyDescent="0.3">
      <c r="B6455" s="23">
        <v>8</v>
      </c>
      <c r="C6455" s="23">
        <v>23</v>
      </c>
      <c r="D6455" s="23">
        <v>16</v>
      </c>
    </row>
    <row r="6456" spans="2:4" x14ac:dyDescent="0.3">
      <c r="B6456" s="22">
        <v>8</v>
      </c>
      <c r="C6456" s="22">
        <v>24</v>
      </c>
      <c r="D6456" s="22">
        <v>16</v>
      </c>
    </row>
    <row r="6457" spans="2:4" x14ac:dyDescent="0.3">
      <c r="B6457" s="23">
        <v>6</v>
      </c>
      <c r="C6457" s="23">
        <v>32</v>
      </c>
      <c r="D6457" s="23">
        <v>27</v>
      </c>
    </row>
    <row r="6458" spans="2:4" x14ac:dyDescent="0.3">
      <c r="B6458" s="22">
        <v>6</v>
      </c>
      <c r="C6458" s="22">
        <v>26</v>
      </c>
      <c r="D6458" s="22">
        <v>18</v>
      </c>
    </row>
    <row r="6459" spans="2:4" x14ac:dyDescent="0.3">
      <c r="B6459" s="23">
        <v>8</v>
      </c>
      <c r="C6459" s="23">
        <v>23</v>
      </c>
      <c r="D6459" s="23">
        <v>16</v>
      </c>
    </row>
    <row r="6460" spans="2:4" x14ac:dyDescent="0.3">
      <c r="B6460" s="22">
        <v>6</v>
      </c>
      <c r="C6460" s="22">
        <v>24</v>
      </c>
      <c r="D6460" s="22">
        <v>17</v>
      </c>
    </row>
    <row r="6461" spans="2:4" x14ac:dyDescent="0.3">
      <c r="B6461" s="23">
        <v>3</v>
      </c>
      <c r="C6461" s="23">
        <v>40</v>
      </c>
      <c r="D6461" s="23">
        <v>33</v>
      </c>
    </row>
    <row r="6462" spans="2:4" x14ac:dyDescent="0.3">
      <c r="B6462" s="22">
        <v>3</v>
      </c>
      <c r="C6462" s="22">
        <v>42</v>
      </c>
      <c r="D6462" s="22">
        <v>35</v>
      </c>
    </row>
    <row r="6463" spans="2:4" x14ac:dyDescent="0.3">
      <c r="B6463" s="23">
        <v>3</v>
      </c>
      <c r="C6463" s="23">
        <v>42</v>
      </c>
      <c r="D6463" s="23">
        <v>35</v>
      </c>
    </row>
    <row r="6464" spans="2:4" x14ac:dyDescent="0.3">
      <c r="B6464" s="22">
        <v>3</v>
      </c>
      <c r="C6464" s="22">
        <v>42</v>
      </c>
      <c r="D6464" s="22">
        <v>34</v>
      </c>
    </row>
    <row r="6465" spans="2:4" x14ac:dyDescent="0.3">
      <c r="B6465" s="23">
        <v>3</v>
      </c>
      <c r="C6465" s="23">
        <v>44</v>
      </c>
      <c r="D6465" s="23">
        <v>37</v>
      </c>
    </row>
    <row r="6466" spans="2:4" x14ac:dyDescent="0.3">
      <c r="B6466" s="22">
        <v>3</v>
      </c>
      <c r="C6466" s="22">
        <v>42</v>
      </c>
      <c r="D6466" s="22">
        <v>34</v>
      </c>
    </row>
    <row r="6467" spans="2:4" x14ac:dyDescent="0.3">
      <c r="B6467" s="23">
        <v>3</v>
      </c>
      <c r="C6467" s="23">
        <v>44</v>
      </c>
      <c r="D6467" s="23">
        <v>37</v>
      </c>
    </row>
    <row r="6468" spans="2:4" x14ac:dyDescent="0.3">
      <c r="B6468" s="22">
        <v>3</v>
      </c>
      <c r="C6468" s="22">
        <v>42</v>
      </c>
      <c r="D6468" s="22">
        <v>34</v>
      </c>
    </row>
    <row r="6469" spans="2:4" x14ac:dyDescent="0.3">
      <c r="B6469" s="23">
        <v>3</v>
      </c>
      <c r="C6469" s="23">
        <v>42</v>
      </c>
      <c r="D6469" s="23">
        <v>34</v>
      </c>
    </row>
    <row r="6470" spans="2:4" x14ac:dyDescent="0.3">
      <c r="B6470" s="22">
        <v>3</v>
      </c>
      <c r="C6470" s="22">
        <v>44</v>
      </c>
      <c r="D6470" s="22">
        <v>37</v>
      </c>
    </row>
    <row r="6471" spans="2:4" x14ac:dyDescent="0.3">
      <c r="B6471" s="23">
        <v>3</v>
      </c>
      <c r="C6471" s="23">
        <v>44</v>
      </c>
      <c r="D6471" s="23">
        <v>37</v>
      </c>
    </row>
    <row r="6472" spans="2:4" x14ac:dyDescent="0.3">
      <c r="B6472" s="22">
        <v>3</v>
      </c>
      <c r="C6472" s="22">
        <v>44</v>
      </c>
      <c r="D6472" s="22">
        <v>37</v>
      </c>
    </row>
    <row r="6473" spans="2:4" x14ac:dyDescent="0.3">
      <c r="B6473" s="23">
        <v>3</v>
      </c>
      <c r="C6473" s="23">
        <v>41</v>
      </c>
      <c r="D6473" s="23">
        <v>33</v>
      </c>
    </row>
    <row r="6474" spans="2:4" x14ac:dyDescent="0.3">
      <c r="B6474" s="22">
        <v>3</v>
      </c>
      <c r="C6474" s="22">
        <v>41</v>
      </c>
      <c r="D6474" s="22">
        <v>33</v>
      </c>
    </row>
    <row r="6475" spans="2:4" x14ac:dyDescent="0.3">
      <c r="B6475" s="23">
        <v>3</v>
      </c>
      <c r="C6475" s="23">
        <v>43</v>
      </c>
      <c r="D6475" s="23">
        <v>37</v>
      </c>
    </row>
    <row r="6476" spans="2:4" x14ac:dyDescent="0.3">
      <c r="B6476" s="22">
        <v>3</v>
      </c>
      <c r="C6476" s="22">
        <v>43</v>
      </c>
      <c r="D6476" s="22">
        <v>37</v>
      </c>
    </row>
    <row r="6477" spans="2:4" x14ac:dyDescent="0.3">
      <c r="B6477" s="23">
        <v>3</v>
      </c>
      <c r="C6477" s="23">
        <v>43</v>
      </c>
      <c r="D6477" s="23">
        <v>37</v>
      </c>
    </row>
    <row r="6478" spans="2:4" x14ac:dyDescent="0.3">
      <c r="B6478" s="22">
        <v>4</v>
      </c>
      <c r="C6478" s="22">
        <v>29</v>
      </c>
      <c r="D6478" s="22">
        <v>20</v>
      </c>
    </row>
    <row r="6479" spans="2:4" x14ac:dyDescent="0.3">
      <c r="B6479" s="23">
        <v>4</v>
      </c>
      <c r="C6479" s="23">
        <v>26</v>
      </c>
      <c r="D6479" s="23">
        <v>19</v>
      </c>
    </row>
    <row r="6480" spans="2:4" x14ac:dyDescent="0.3">
      <c r="B6480" s="22">
        <v>4</v>
      </c>
      <c r="C6480" s="22">
        <v>29</v>
      </c>
      <c r="D6480" s="22">
        <v>20</v>
      </c>
    </row>
    <row r="6481" spans="2:4" x14ac:dyDescent="0.3">
      <c r="B6481" s="23">
        <v>4</v>
      </c>
      <c r="C6481" s="23">
        <v>26</v>
      </c>
      <c r="D6481" s="23">
        <v>19</v>
      </c>
    </row>
    <row r="6482" spans="2:4" x14ac:dyDescent="0.3">
      <c r="B6482" s="22">
        <v>4</v>
      </c>
      <c r="C6482" s="22">
        <v>29</v>
      </c>
      <c r="D6482" s="22">
        <v>20</v>
      </c>
    </row>
    <row r="6483" spans="2:4" x14ac:dyDescent="0.3">
      <c r="B6483" s="23">
        <v>4</v>
      </c>
      <c r="C6483" s="23">
        <v>26</v>
      </c>
      <c r="D6483" s="23">
        <v>19</v>
      </c>
    </row>
    <row r="6484" spans="2:4" x14ac:dyDescent="0.3">
      <c r="B6484" s="22">
        <v>4</v>
      </c>
      <c r="C6484" s="22">
        <v>26</v>
      </c>
      <c r="D6484" s="22">
        <v>19</v>
      </c>
    </row>
    <row r="6485" spans="2:4" x14ac:dyDescent="0.3">
      <c r="B6485" s="23">
        <v>4</v>
      </c>
      <c r="C6485" s="23">
        <v>29</v>
      </c>
      <c r="D6485" s="23">
        <v>20</v>
      </c>
    </row>
    <row r="6486" spans="2:4" x14ac:dyDescent="0.3">
      <c r="B6486" s="22">
        <v>4</v>
      </c>
      <c r="C6486" s="22">
        <v>29</v>
      </c>
      <c r="D6486" s="22">
        <v>20</v>
      </c>
    </row>
    <row r="6487" spans="2:4" x14ac:dyDescent="0.3">
      <c r="B6487" s="23">
        <v>4</v>
      </c>
      <c r="C6487" s="23">
        <v>26</v>
      </c>
      <c r="D6487" s="23">
        <v>19</v>
      </c>
    </row>
    <row r="6488" spans="2:4" x14ac:dyDescent="0.3">
      <c r="B6488" s="22">
        <v>4</v>
      </c>
      <c r="C6488" s="22">
        <v>29</v>
      </c>
      <c r="D6488" s="22">
        <v>20</v>
      </c>
    </row>
    <row r="6489" spans="2:4" x14ac:dyDescent="0.3">
      <c r="B6489" s="23">
        <v>4</v>
      </c>
      <c r="C6489" s="23">
        <v>26</v>
      </c>
      <c r="D6489" s="23">
        <v>19</v>
      </c>
    </row>
    <row r="6490" spans="2:4" x14ac:dyDescent="0.3">
      <c r="B6490" s="22">
        <v>4</v>
      </c>
      <c r="C6490" s="22">
        <v>25</v>
      </c>
      <c r="D6490" s="22">
        <v>19</v>
      </c>
    </row>
    <row r="6491" spans="2:4" x14ac:dyDescent="0.3">
      <c r="B6491" s="23">
        <v>4</v>
      </c>
      <c r="C6491" s="23">
        <v>28</v>
      </c>
      <c r="D6491" s="23">
        <v>21</v>
      </c>
    </row>
    <row r="6492" spans="2:4" x14ac:dyDescent="0.3">
      <c r="B6492" s="22">
        <v>4</v>
      </c>
      <c r="C6492" s="22">
        <v>25</v>
      </c>
      <c r="D6492" s="22">
        <v>19</v>
      </c>
    </row>
    <row r="6493" spans="2:4" x14ac:dyDescent="0.3">
      <c r="B6493" s="23">
        <v>4</v>
      </c>
      <c r="C6493" s="23">
        <v>28</v>
      </c>
      <c r="D6493" s="23">
        <v>21</v>
      </c>
    </row>
    <row r="6494" spans="2:4" x14ac:dyDescent="0.3">
      <c r="B6494" s="22">
        <v>4</v>
      </c>
      <c r="C6494" s="22">
        <v>28</v>
      </c>
      <c r="D6494" s="22">
        <v>21</v>
      </c>
    </row>
    <row r="6495" spans="2:4" x14ac:dyDescent="0.3">
      <c r="B6495" s="23">
        <v>4</v>
      </c>
      <c r="C6495" s="23">
        <v>25</v>
      </c>
      <c r="D6495" s="23">
        <v>19</v>
      </c>
    </row>
    <row r="6496" spans="2:4" x14ac:dyDescent="0.3">
      <c r="B6496" s="22">
        <v>4</v>
      </c>
      <c r="C6496" s="22">
        <v>28</v>
      </c>
      <c r="D6496" s="22">
        <v>21</v>
      </c>
    </row>
    <row r="6497" spans="2:4" x14ac:dyDescent="0.3">
      <c r="B6497" s="23">
        <v>4</v>
      </c>
      <c r="C6497" s="23">
        <v>25</v>
      </c>
      <c r="D6497" s="23">
        <v>19</v>
      </c>
    </row>
    <row r="6498" spans="2:4" x14ac:dyDescent="0.3">
      <c r="B6498" s="22">
        <v>6</v>
      </c>
      <c r="C6498" s="22">
        <v>28</v>
      </c>
      <c r="D6498" s="22">
        <v>19</v>
      </c>
    </row>
    <row r="6499" spans="2:4" x14ac:dyDescent="0.3">
      <c r="B6499" s="23">
        <v>6</v>
      </c>
      <c r="C6499" s="23">
        <v>26</v>
      </c>
      <c r="D6499" s="23">
        <v>18</v>
      </c>
    </row>
    <row r="6500" spans="2:4" x14ac:dyDescent="0.3">
      <c r="B6500" s="22">
        <v>6</v>
      </c>
      <c r="C6500" s="22">
        <v>25</v>
      </c>
      <c r="D6500" s="22">
        <v>17</v>
      </c>
    </row>
    <row r="6501" spans="2:4" x14ac:dyDescent="0.3">
      <c r="B6501" s="23">
        <v>6</v>
      </c>
      <c r="C6501" s="23">
        <v>25</v>
      </c>
      <c r="D6501" s="23">
        <v>17</v>
      </c>
    </row>
    <row r="6502" spans="2:4" x14ac:dyDescent="0.3">
      <c r="B6502" s="22">
        <v>6</v>
      </c>
      <c r="C6502" s="22">
        <v>28</v>
      </c>
      <c r="D6502" s="22">
        <v>19</v>
      </c>
    </row>
    <row r="6503" spans="2:4" x14ac:dyDescent="0.3">
      <c r="B6503" s="23">
        <v>6</v>
      </c>
      <c r="C6503" s="23">
        <v>26</v>
      </c>
      <c r="D6503" s="23">
        <v>18</v>
      </c>
    </row>
    <row r="6504" spans="2:4" x14ac:dyDescent="0.3">
      <c r="B6504" s="22">
        <v>6</v>
      </c>
      <c r="C6504" s="22">
        <v>24</v>
      </c>
      <c r="D6504" s="22">
        <v>17</v>
      </c>
    </row>
    <row r="6505" spans="2:4" x14ac:dyDescent="0.3">
      <c r="B6505" s="23">
        <v>6</v>
      </c>
      <c r="C6505" s="23">
        <v>26</v>
      </c>
      <c r="D6505" s="23">
        <v>17</v>
      </c>
    </row>
    <row r="6506" spans="2:4" x14ac:dyDescent="0.3">
      <c r="B6506" s="22">
        <v>6</v>
      </c>
      <c r="C6506" s="22">
        <v>24</v>
      </c>
      <c r="D6506" s="22">
        <v>16</v>
      </c>
    </row>
    <row r="6507" spans="2:4" x14ac:dyDescent="0.3">
      <c r="B6507" s="23">
        <v>6</v>
      </c>
      <c r="C6507" s="23">
        <v>23</v>
      </c>
      <c r="D6507" s="23">
        <v>16</v>
      </c>
    </row>
    <row r="6508" spans="2:4" x14ac:dyDescent="0.3">
      <c r="B6508" s="22">
        <v>6</v>
      </c>
      <c r="C6508" s="22">
        <v>25</v>
      </c>
      <c r="D6508" s="22">
        <v>17</v>
      </c>
    </row>
    <row r="6509" spans="2:4" x14ac:dyDescent="0.3">
      <c r="B6509" s="23">
        <v>6</v>
      </c>
      <c r="C6509" s="23">
        <v>24</v>
      </c>
      <c r="D6509" s="23">
        <v>16</v>
      </c>
    </row>
    <row r="6510" spans="2:4" x14ac:dyDescent="0.3">
      <c r="B6510" s="22">
        <v>6</v>
      </c>
      <c r="C6510" s="22">
        <v>21</v>
      </c>
      <c r="D6510" s="22">
        <v>15</v>
      </c>
    </row>
    <row r="6511" spans="2:4" x14ac:dyDescent="0.3">
      <c r="B6511" s="23">
        <v>6</v>
      </c>
      <c r="C6511" s="23">
        <v>24</v>
      </c>
      <c r="D6511" s="23">
        <v>16</v>
      </c>
    </row>
    <row r="6512" spans="2:4" x14ac:dyDescent="0.3">
      <c r="B6512" s="22">
        <v>6</v>
      </c>
      <c r="C6512" s="22">
        <v>21</v>
      </c>
      <c r="D6512" s="22">
        <v>15</v>
      </c>
    </row>
    <row r="6513" spans="2:4" x14ac:dyDescent="0.3">
      <c r="B6513" s="23">
        <v>6</v>
      </c>
      <c r="C6513" s="23">
        <v>23</v>
      </c>
      <c r="D6513" s="23">
        <v>17</v>
      </c>
    </row>
    <row r="6514" spans="2:4" x14ac:dyDescent="0.3">
      <c r="B6514" s="22">
        <v>6</v>
      </c>
      <c r="C6514" s="22">
        <v>26</v>
      </c>
      <c r="D6514" s="22">
        <v>18</v>
      </c>
    </row>
    <row r="6515" spans="2:4" x14ac:dyDescent="0.3">
      <c r="B6515" s="23">
        <v>6</v>
      </c>
      <c r="C6515" s="23">
        <v>26</v>
      </c>
      <c r="D6515" s="23">
        <v>17</v>
      </c>
    </row>
    <row r="6516" spans="2:4" x14ac:dyDescent="0.3">
      <c r="B6516" s="22">
        <v>6</v>
      </c>
      <c r="C6516" s="22">
        <v>26</v>
      </c>
      <c r="D6516" s="22">
        <v>17</v>
      </c>
    </row>
    <row r="6517" spans="2:4" x14ac:dyDescent="0.3">
      <c r="B6517" s="23">
        <v>6</v>
      </c>
      <c r="C6517" s="23">
        <v>26</v>
      </c>
      <c r="D6517" s="23">
        <v>17</v>
      </c>
    </row>
    <row r="6518" spans="2:4" x14ac:dyDescent="0.3">
      <c r="B6518" s="22">
        <v>6</v>
      </c>
      <c r="C6518" s="22">
        <v>26</v>
      </c>
      <c r="D6518" s="22">
        <v>17</v>
      </c>
    </row>
    <row r="6519" spans="2:4" x14ac:dyDescent="0.3">
      <c r="B6519" s="23">
        <v>6</v>
      </c>
      <c r="C6519" s="23">
        <v>26</v>
      </c>
      <c r="D6519" s="23">
        <v>17</v>
      </c>
    </row>
    <row r="6520" spans="2:4" x14ac:dyDescent="0.3">
      <c r="B6520" s="22">
        <v>6</v>
      </c>
      <c r="C6520" s="22">
        <v>26</v>
      </c>
      <c r="D6520" s="22">
        <v>17</v>
      </c>
    </row>
    <row r="6521" spans="2:4" x14ac:dyDescent="0.3">
      <c r="B6521" s="23">
        <v>6</v>
      </c>
      <c r="C6521" s="23">
        <v>26</v>
      </c>
      <c r="D6521" s="23">
        <v>17</v>
      </c>
    </row>
    <row r="6522" spans="2:4" x14ac:dyDescent="0.3">
      <c r="B6522" s="22">
        <v>6</v>
      </c>
      <c r="C6522" s="22">
        <v>26</v>
      </c>
      <c r="D6522" s="22">
        <v>17</v>
      </c>
    </row>
    <row r="6523" spans="2:4" x14ac:dyDescent="0.3">
      <c r="B6523" s="23">
        <v>6</v>
      </c>
      <c r="C6523" s="23">
        <v>25</v>
      </c>
      <c r="D6523" s="23">
        <v>17</v>
      </c>
    </row>
    <row r="6524" spans="2:4" x14ac:dyDescent="0.3">
      <c r="B6524" s="22">
        <v>6</v>
      </c>
      <c r="C6524" s="22">
        <v>23</v>
      </c>
      <c r="D6524" s="22">
        <v>16</v>
      </c>
    </row>
    <row r="6525" spans="2:4" x14ac:dyDescent="0.3">
      <c r="B6525" s="23">
        <v>6</v>
      </c>
      <c r="C6525" s="23">
        <v>23</v>
      </c>
      <c r="D6525" s="23">
        <v>16</v>
      </c>
    </row>
    <row r="6526" spans="2:4" x14ac:dyDescent="0.3">
      <c r="B6526" s="22">
        <v>6</v>
      </c>
      <c r="C6526" s="22">
        <v>25</v>
      </c>
      <c r="D6526" s="22">
        <v>17</v>
      </c>
    </row>
    <row r="6527" spans="2:4" x14ac:dyDescent="0.3">
      <c r="B6527" s="23">
        <v>6</v>
      </c>
      <c r="C6527" s="23">
        <v>25</v>
      </c>
      <c r="D6527" s="23">
        <v>17</v>
      </c>
    </row>
    <row r="6528" spans="2:4" x14ac:dyDescent="0.3">
      <c r="B6528" s="22">
        <v>6</v>
      </c>
      <c r="C6528" s="22">
        <v>23</v>
      </c>
      <c r="D6528" s="22">
        <v>16</v>
      </c>
    </row>
    <row r="6529" spans="2:4" x14ac:dyDescent="0.3">
      <c r="B6529" s="23">
        <v>6</v>
      </c>
      <c r="C6529" s="23">
        <v>25</v>
      </c>
      <c r="D6529" s="23">
        <v>17</v>
      </c>
    </row>
    <row r="6530" spans="2:4" x14ac:dyDescent="0.3">
      <c r="B6530" s="22">
        <v>6</v>
      </c>
      <c r="C6530" s="22">
        <v>23</v>
      </c>
      <c r="D6530" s="22">
        <v>16</v>
      </c>
    </row>
    <row r="6531" spans="2:4" x14ac:dyDescent="0.3">
      <c r="B6531" s="23">
        <v>4</v>
      </c>
      <c r="C6531" s="23">
        <v>36</v>
      </c>
      <c r="D6531" s="23">
        <v>41</v>
      </c>
    </row>
    <row r="6532" spans="2:4" x14ac:dyDescent="0.3">
      <c r="B6532" s="22">
        <v>4</v>
      </c>
      <c r="C6532" s="22">
        <v>33</v>
      </c>
      <c r="D6532" s="22">
        <v>22</v>
      </c>
    </row>
    <row r="6533" spans="2:4" x14ac:dyDescent="0.3">
      <c r="B6533" s="23">
        <v>4</v>
      </c>
      <c r="C6533" s="23">
        <v>33</v>
      </c>
      <c r="D6533" s="23">
        <v>22</v>
      </c>
    </row>
    <row r="6534" spans="2:4" x14ac:dyDescent="0.3">
      <c r="B6534" s="22">
        <v>4</v>
      </c>
      <c r="C6534" s="22">
        <v>39</v>
      </c>
      <c r="D6534" s="22">
        <v>41</v>
      </c>
    </row>
    <row r="6535" spans="2:4" x14ac:dyDescent="0.3">
      <c r="B6535" s="23">
        <v>4</v>
      </c>
      <c r="C6535" s="23">
        <v>31</v>
      </c>
      <c r="D6535" s="23">
        <v>22</v>
      </c>
    </row>
    <row r="6536" spans="2:4" x14ac:dyDescent="0.3">
      <c r="B6536" s="22">
        <v>4</v>
      </c>
      <c r="C6536" s="22">
        <v>39</v>
      </c>
      <c r="D6536" s="22">
        <v>41</v>
      </c>
    </row>
    <row r="6537" spans="2:4" x14ac:dyDescent="0.3">
      <c r="B6537" s="23">
        <v>4</v>
      </c>
      <c r="C6537" s="23">
        <v>31</v>
      </c>
      <c r="D6537" s="23">
        <v>22</v>
      </c>
    </row>
    <row r="6538" spans="2:4" x14ac:dyDescent="0.3">
      <c r="B6538" s="22">
        <v>4</v>
      </c>
      <c r="C6538" s="22">
        <v>31</v>
      </c>
      <c r="D6538" s="22">
        <v>22</v>
      </c>
    </row>
    <row r="6539" spans="2:4" x14ac:dyDescent="0.3">
      <c r="B6539" s="23">
        <v>4</v>
      </c>
      <c r="C6539" s="23">
        <v>39</v>
      </c>
      <c r="D6539" s="23">
        <v>41</v>
      </c>
    </row>
    <row r="6540" spans="2:4" x14ac:dyDescent="0.3">
      <c r="B6540" s="22">
        <v>4</v>
      </c>
      <c r="C6540" s="22">
        <v>33</v>
      </c>
      <c r="D6540" s="22">
        <v>22</v>
      </c>
    </row>
    <row r="6541" spans="2:4" x14ac:dyDescent="0.3">
      <c r="B6541" s="23">
        <v>4</v>
      </c>
      <c r="C6541" s="23">
        <v>31</v>
      </c>
      <c r="D6541" s="23">
        <v>22</v>
      </c>
    </row>
    <row r="6542" spans="2:4" x14ac:dyDescent="0.3">
      <c r="B6542" s="22">
        <v>4</v>
      </c>
      <c r="C6542" s="22">
        <v>39</v>
      </c>
      <c r="D6542" s="22">
        <v>41</v>
      </c>
    </row>
    <row r="6543" spans="2:4" x14ac:dyDescent="0.3">
      <c r="B6543" s="23">
        <v>4</v>
      </c>
      <c r="C6543" s="23">
        <v>33</v>
      </c>
      <c r="D6543" s="23">
        <v>22</v>
      </c>
    </row>
    <row r="6544" spans="2:4" x14ac:dyDescent="0.3">
      <c r="B6544" s="22">
        <v>4</v>
      </c>
      <c r="C6544" s="22">
        <v>38</v>
      </c>
      <c r="D6544" s="22">
        <v>41</v>
      </c>
    </row>
    <row r="6545" spans="2:4" x14ac:dyDescent="0.3">
      <c r="B6545" s="23">
        <v>4</v>
      </c>
      <c r="C6545" s="23">
        <v>28</v>
      </c>
      <c r="D6545" s="23">
        <v>20</v>
      </c>
    </row>
    <row r="6546" spans="2:4" x14ac:dyDescent="0.3">
      <c r="B6546" s="22">
        <v>4</v>
      </c>
      <c r="C6546" s="22">
        <v>38</v>
      </c>
      <c r="D6546" s="22">
        <v>41</v>
      </c>
    </row>
    <row r="6547" spans="2:4" x14ac:dyDescent="0.3">
      <c r="B6547" s="23">
        <v>4</v>
      </c>
      <c r="C6547" s="23">
        <v>31</v>
      </c>
      <c r="D6547" s="23">
        <v>21</v>
      </c>
    </row>
    <row r="6548" spans="2:4" x14ac:dyDescent="0.3">
      <c r="B6548" s="22">
        <v>4</v>
      </c>
      <c r="C6548" s="22">
        <v>28</v>
      </c>
      <c r="D6548" s="22">
        <v>20</v>
      </c>
    </row>
    <row r="6549" spans="2:4" x14ac:dyDescent="0.3">
      <c r="B6549" s="23">
        <v>4</v>
      </c>
      <c r="C6549" s="23">
        <v>31</v>
      </c>
      <c r="D6549" s="23">
        <v>21</v>
      </c>
    </row>
    <row r="6550" spans="2:4" x14ac:dyDescent="0.3">
      <c r="B6550" s="22">
        <v>4</v>
      </c>
      <c r="C6550" s="22">
        <v>28</v>
      </c>
      <c r="D6550" s="22">
        <v>20</v>
      </c>
    </row>
    <row r="6551" spans="2:4" x14ac:dyDescent="0.3">
      <c r="B6551" s="23">
        <v>4</v>
      </c>
      <c r="C6551" s="23">
        <v>31</v>
      </c>
      <c r="D6551" s="23">
        <v>21</v>
      </c>
    </row>
    <row r="6552" spans="2:4" x14ac:dyDescent="0.3">
      <c r="B6552" s="22">
        <v>4</v>
      </c>
      <c r="C6552" s="22">
        <v>38</v>
      </c>
      <c r="D6552" s="22">
        <v>41</v>
      </c>
    </row>
    <row r="6553" spans="2:4" x14ac:dyDescent="0.3">
      <c r="B6553" s="23">
        <v>4</v>
      </c>
      <c r="C6553" s="23">
        <v>31</v>
      </c>
      <c r="D6553" s="23">
        <v>21</v>
      </c>
    </row>
    <row r="6554" spans="2:4" x14ac:dyDescent="0.3">
      <c r="B6554" s="22">
        <v>4</v>
      </c>
      <c r="C6554" s="22">
        <v>38</v>
      </c>
      <c r="D6554" s="22">
        <v>41</v>
      </c>
    </row>
    <row r="6555" spans="2:4" x14ac:dyDescent="0.3">
      <c r="B6555" s="23">
        <v>4</v>
      </c>
      <c r="C6555" s="23">
        <v>28</v>
      </c>
      <c r="D6555" s="23">
        <v>20</v>
      </c>
    </row>
    <row r="6556" spans="2:4" x14ac:dyDescent="0.3">
      <c r="B6556" s="22">
        <v>8</v>
      </c>
      <c r="C6556" s="22">
        <v>16</v>
      </c>
      <c r="D6556" s="22">
        <v>12</v>
      </c>
    </row>
    <row r="6557" spans="2:4" x14ac:dyDescent="0.3">
      <c r="B6557" s="23">
        <v>0</v>
      </c>
      <c r="C6557" s="23">
        <v>90</v>
      </c>
      <c r="D6557" s="23">
        <v>88</v>
      </c>
    </row>
    <row r="6558" spans="2:4" x14ac:dyDescent="0.3">
      <c r="B6558" s="22">
        <v>0</v>
      </c>
      <c r="C6558" s="22">
        <v>97</v>
      </c>
      <c r="D6558" s="22">
        <v>94</v>
      </c>
    </row>
    <row r="6559" spans="2:4" x14ac:dyDescent="0.3">
      <c r="B6559" s="23">
        <v>0</v>
      </c>
      <c r="C6559" s="23">
        <v>94</v>
      </c>
      <c r="D6559" s="23">
        <v>86</v>
      </c>
    </row>
    <row r="6560" spans="2:4" x14ac:dyDescent="0.3">
      <c r="B6560" s="22">
        <v>0</v>
      </c>
      <c r="C6560" s="22">
        <v>90</v>
      </c>
      <c r="D6560" s="22">
        <v>88</v>
      </c>
    </row>
    <row r="6561" spans="2:4" x14ac:dyDescent="0.3">
      <c r="B6561" s="23">
        <v>0</v>
      </c>
      <c r="C6561" s="23">
        <v>97</v>
      </c>
      <c r="D6561" s="23">
        <v>94</v>
      </c>
    </row>
    <row r="6562" spans="2:4" x14ac:dyDescent="0.3">
      <c r="B6562" s="22">
        <v>0</v>
      </c>
      <c r="C6562" s="22">
        <v>102</v>
      </c>
      <c r="D6562" s="22">
        <v>101</v>
      </c>
    </row>
    <row r="6563" spans="2:4" x14ac:dyDescent="0.3">
      <c r="B6563" s="23">
        <v>0</v>
      </c>
      <c r="C6563" s="23">
        <v>106</v>
      </c>
      <c r="D6563" s="23">
        <v>95</v>
      </c>
    </row>
    <row r="6564" spans="2:4" x14ac:dyDescent="0.3">
      <c r="B6564" s="22">
        <v>0</v>
      </c>
      <c r="C6564" s="22">
        <v>98</v>
      </c>
      <c r="D6564" s="22">
        <v>89</v>
      </c>
    </row>
    <row r="6565" spans="2:4" x14ac:dyDescent="0.3">
      <c r="B6565" s="23">
        <v>0</v>
      </c>
      <c r="C6565" s="23">
        <v>90</v>
      </c>
      <c r="D6565" s="23">
        <v>88</v>
      </c>
    </row>
    <row r="6566" spans="2:4" x14ac:dyDescent="0.3">
      <c r="B6566" s="22">
        <v>0</v>
      </c>
      <c r="C6566" s="22">
        <v>105</v>
      </c>
      <c r="D6566" s="22">
        <v>102</v>
      </c>
    </row>
    <row r="6567" spans="2:4" x14ac:dyDescent="0.3">
      <c r="B6567" s="23">
        <v>0</v>
      </c>
      <c r="C6567" s="23">
        <v>101</v>
      </c>
      <c r="D6567" s="23">
        <v>98</v>
      </c>
    </row>
    <row r="6568" spans="2:4" x14ac:dyDescent="0.3">
      <c r="B6568" s="22">
        <v>0</v>
      </c>
      <c r="C6568" s="22">
        <v>105</v>
      </c>
      <c r="D6568" s="22">
        <v>92</v>
      </c>
    </row>
    <row r="6569" spans="2:4" x14ac:dyDescent="0.3">
      <c r="B6569" s="23">
        <v>0</v>
      </c>
      <c r="C6569" s="23">
        <v>100</v>
      </c>
      <c r="D6569" s="23">
        <v>97</v>
      </c>
    </row>
    <row r="6570" spans="2:4" x14ac:dyDescent="0.3">
      <c r="B6570" s="22">
        <v>0</v>
      </c>
      <c r="C6570" s="22">
        <v>107</v>
      </c>
      <c r="D6570" s="22">
        <v>101</v>
      </c>
    </row>
    <row r="6571" spans="2:4" x14ac:dyDescent="0.3">
      <c r="B6571" s="23">
        <v>0</v>
      </c>
      <c r="C6571" s="23">
        <v>102</v>
      </c>
      <c r="D6571" s="23">
        <v>101</v>
      </c>
    </row>
    <row r="6572" spans="2:4" x14ac:dyDescent="0.3">
      <c r="B6572" s="22">
        <v>0</v>
      </c>
      <c r="C6572" s="22">
        <v>107</v>
      </c>
      <c r="D6572" s="22">
        <v>101</v>
      </c>
    </row>
    <row r="6573" spans="2:4" x14ac:dyDescent="0.3">
      <c r="B6573" s="23">
        <v>0</v>
      </c>
      <c r="C6573" s="23">
        <v>100</v>
      </c>
      <c r="D6573" s="23">
        <v>91</v>
      </c>
    </row>
    <row r="6574" spans="2:4" x14ac:dyDescent="0.3">
      <c r="B6574" s="22">
        <v>0</v>
      </c>
      <c r="C6574" s="22">
        <v>90</v>
      </c>
      <c r="D6574" s="22">
        <v>88</v>
      </c>
    </row>
    <row r="6575" spans="2:4" x14ac:dyDescent="0.3">
      <c r="B6575" s="23">
        <v>6</v>
      </c>
      <c r="C6575" s="23">
        <v>24</v>
      </c>
      <c r="D6575" s="23">
        <v>15</v>
      </c>
    </row>
    <row r="6576" spans="2:4" x14ac:dyDescent="0.3">
      <c r="B6576" s="22">
        <v>6</v>
      </c>
      <c r="C6576" s="22">
        <v>24</v>
      </c>
      <c r="D6576" s="22">
        <v>16</v>
      </c>
    </row>
    <row r="6577" spans="2:4" x14ac:dyDescent="0.3">
      <c r="B6577" s="23">
        <v>6</v>
      </c>
      <c r="C6577" s="23">
        <v>24</v>
      </c>
      <c r="D6577" s="23">
        <v>16</v>
      </c>
    </row>
    <row r="6578" spans="2:4" x14ac:dyDescent="0.3">
      <c r="B6578" s="22">
        <v>6</v>
      </c>
      <c r="C6578" s="22">
        <v>23</v>
      </c>
      <c r="D6578" s="22">
        <v>16</v>
      </c>
    </row>
    <row r="6579" spans="2:4" x14ac:dyDescent="0.3">
      <c r="B6579" s="23">
        <v>6</v>
      </c>
      <c r="C6579" s="23">
        <v>21</v>
      </c>
      <c r="D6579" s="23">
        <v>15</v>
      </c>
    </row>
    <row r="6580" spans="2:4" x14ac:dyDescent="0.3">
      <c r="B6580" s="22">
        <v>6</v>
      </c>
      <c r="C6580" s="22">
        <v>24</v>
      </c>
      <c r="D6580" s="22">
        <v>17</v>
      </c>
    </row>
    <row r="6581" spans="2:4" x14ac:dyDescent="0.3">
      <c r="B6581" s="23">
        <v>6</v>
      </c>
      <c r="C6581" s="23">
        <v>22</v>
      </c>
      <c r="D6581" s="23">
        <v>16</v>
      </c>
    </row>
    <row r="6582" spans="2:4" x14ac:dyDescent="0.3">
      <c r="B6582" s="22">
        <v>6</v>
      </c>
      <c r="C6582" s="22">
        <v>24</v>
      </c>
      <c r="D6582" s="22">
        <v>17</v>
      </c>
    </row>
    <row r="6583" spans="2:4" x14ac:dyDescent="0.3">
      <c r="B6583" s="23">
        <v>6</v>
      </c>
      <c r="C6583" s="23">
        <v>22</v>
      </c>
      <c r="D6583" s="23">
        <v>16</v>
      </c>
    </row>
    <row r="6584" spans="2:4" x14ac:dyDescent="0.3">
      <c r="B6584" s="22">
        <v>6</v>
      </c>
      <c r="C6584" s="22">
        <v>24</v>
      </c>
      <c r="D6584" s="22">
        <v>17</v>
      </c>
    </row>
    <row r="6585" spans="2:4" x14ac:dyDescent="0.3">
      <c r="B6585" s="23">
        <v>6</v>
      </c>
      <c r="C6585" s="23">
        <v>24</v>
      </c>
      <c r="D6585" s="23">
        <v>17</v>
      </c>
    </row>
    <row r="6586" spans="2:4" x14ac:dyDescent="0.3">
      <c r="B6586" s="22">
        <v>6</v>
      </c>
      <c r="C6586" s="22">
        <v>24</v>
      </c>
      <c r="D6586" s="22">
        <v>17</v>
      </c>
    </row>
    <row r="6587" spans="2:4" x14ac:dyDescent="0.3">
      <c r="B6587" s="23">
        <v>6</v>
      </c>
      <c r="C6587" s="23">
        <v>24</v>
      </c>
      <c r="D6587" s="23">
        <v>17</v>
      </c>
    </row>
    <row r="6588" spans="2:4" x14ac:dyDescent="0.3">
      <c r="B6588" s="22">
        <v>6</v>
      </c>
      <c r="C6588" s="22">
        <v>22</v>
      </c>
      <c r="D6588" s="22">
        <v>16</v>
      </c>
    </row>
    <row r="6589" spans="2:4" x14ac:dyDescent="0.3">
      <c r="B6589" s="23">
        <v>6</v>
      </c>
      <c r="C6589" s="23">
        <v>24</v>
      </c>
      <c r="D6589" s="23">
        <v>17</v>
      </c>
    </row>
    <row r="6590" spans="2:4" x14ac:dyDescent="0.3">
      <c r="B6590" s="22">
        <v>6</v>
      </c>
      <c r="C6590" s="22">
        <v>24</v>
      </c>
      <c r="D6590" s="22">
        <v>17</v>
      </c>
    </row>
    <row r="6591" spans="2:4" x14ac:dyDescent="0.3">
      <c r="B6591" s="23">
        <v>6</v>
      </c>
      <c r="C6591" s="23">
        <v>21</v>
      </c>
      <c r="D6591" s="23">
        <v>15</v>
      </c>
    </row>
    <row r="6592" spans="2:4" x14ac:dyDescent="0.3">
      <c r="B6592" s="22">
        <v>6</v>
      </c>
      <c r="C6592" s="22">
        <v>23</v>
      </c>
      <c r="D6592" s="22">
        <v>16</v>
      </c>
    </row>
    <row r="6593" spans="2:4" x14ac:dyDescent="0.3">
      <c r="B6593" s="23">
        <v>6</v>
      </c>
      <c r="C6593" s="23">
        <v>23</v>
      </c>
      <c r="D6593" s="23">
        <v>16</v>
      </c>
    </row>
    <row r="6594" spans="2:4" x14ac:dyDescent="0.3">
      <c r="B6594" s="22">
        <v>6</v>
      </c>
      <c r="C6594" s="22">
        <v>23</v>
      </c>
      <c r="D6594" s="22">
        <v>16</v>
      </c>
    </row>
    <row r="6595" spans="2:4" x14ac:dyDescent="0.3">
      <c r="B6595" s="23">
        <v>6</v>
      </c>
      <c r="C6595" s="23">
        <v>23</v>
      </c>
      <c r="D6595" s="23">
        <v>16</v>
      </c>
    </row>
    <row r="6596" spans="2:4" x14ac:dyDescent="0.3">
      <c r="B6596" s="22">
        <v>6</v>
      </c>
      <c r="C6596" s="22">
        <v>21</v>
      </c>
      <c r="D6596" s="22">
        <v>15</v>
      </c>
    </row>
    <row r="6597" spans="2:4" x14ac:dyDescent="0.3">
      <c r="B6597" s="23">
        <v>6</v>
      </c>
      <c r="C6597" s="23">
        <v>29</v>
      </c>
      <c r="D6597" s="23">
        <v>19</v>
      </c>
    </row>
    <row r="6598" spans="2:4" x14ac:dyDescent="0.3">
      <c r="B6598" s="22">
        <v>6</v>
      </c>
      <c r="C6598" s="22">
        <v>28</v>
      </c>
      <c r="D6598" s="22">
        <v>18</v>
      </c>
    </row>
    <row r="6599" spans="2:4" x14ac:dyDescent="0.3">
      <c r="B6599" s="23">
        <v>6</v>
      </c>
      <c r="C6599" s="23">
        <v>26</v>
      </c>
      <c r="D6599" s="23">
        <v>17</v>
      </c>
    </row>
    <row r="6600" spans="2:4" x14ac:dyDescent="0.3">
      <c r="B6600" s="22">
        <v>6</v>
      </c>
      <c r="C6600" s="22">
        <v>26</v>
      </c>
      <c r="D6600" s="22">
        <v>18</v>
      </c>
    </row>
    <row r="6601" spans="2:4" x14ac:dyDescent="0.3">
      <c r="B6601" s="23">
        <v>6</v>
      </c>
      <c r="C6601" s="23">
        <v>29</v>
      </c>
      <c r="D6601" s="23">
        <v>19</v>
      </c>
    </row>
    <row r="6602" spans="2:4" x14ac:dyDescent="0.3">
      <c r="B6602" s="22">
        <v>8</v>
      </c>
      <c r="C6602" s="22">
        <v>26</v>
      </c>
      <c r="D6602" s="22">
        <v>16</v>
      </c>
    </row>
    <row r="6603" spans="2:4" x14ac:dyDescent="0.3">
      <c r="B6603" s="23">
        <v>6</v>
      </c>
      <c r="C6603" s="23">
        <v>29</v>
      </c>
      <c r="D6603" s="23">
        <v>19</v>
      </c>
    </row>
    <row r="6604" spans="2:4" x14ac:dyDescent="0.3">
      <c r="B6604" s="22">
        <v>6</v>
      </c>
      <c r="C6604" s="22">
        <v>26</v>
      </c>
      <c r="D6604" s="22">
        <v>18</v>
      </c>
    </row>
    <row r="6605" spans="2:4" x14ac:dyDescent="0.3">
      <c r="B6605" s="23">
        <v>8</v>
      </c>
      <c r="C6605" s="23">
        <v>24</v>
      </c>
      <c r="D6605" s="23">
        <v>16</v>
      </c>
    </row>
    <row r="6606" spans="2:4" x14ac:dyDescent="0.3">
      <c r="B6606" s="22">
        <v>6</v>
      </c>
      <c r="C6606" s="22">
        <v>29</v>
      </c>
      <c r="D6606" s="22">
        <v>19</v>
      </c>
    </row>
    <row r="6607" spans="2:4" x14ac:dyDescent="0.3">
      <c r="B6607" s="23">
        <v>6</v>
      </c>
      <c r="C6607" s="23">
        <v>29</v>
      </c>
      <c r="D6607" s="23">
        <v>19</v>
      </c>
    </row>
    <row r="6608" spans="2:4" x14ac:dyDescent="0.3">
      <c r="B6608" s="22">
        <v>6</v>
      </c>
      <c r="C6608" s="22">
        <v>20</v>
      </c>
      <c r="D6608" s="22">
        <v>15</v>
      </c>
    </row>
    <row r="6609" spans="2:4" x14ac:dyDescent="0.3">
      <c r="B6609" s="23">
        <v>6</v>
      </c>
      <c r="C6609" s="23">
        <v>19</v>
      </c>
      <c r="D6609" s="23">
        <v>15</v>
      </c>
    </row>
    <row r="6610" spans="2:4" x14ac:dyDescent="0.3">
      <c r="B6610" s="22">
        <v>6</v>
      </c>
      <c r="C6610" s="22">
        <v>17</v>
      </c>
      <c r="D6610" s="22">
        <v>14</v>
      </c>
    </row>
    <row r="6611" spans="2:4" x14ac:dyDescent="0.3">
      <c r="B6611" s="23">
        <v>6</v>
      </c>
      <c r="C6611" s="23">
        <v>21</v>
      </c>
      <c r="D6611" s="23">
        <v>16</v>
      </c>
    </row>
    <row r="6612" spans="2:4" x14ac:dyDescent="0.3">
      <c r="B6612" s="22">
        <v>6</v>
      </c>
      <c r="C6612" s="22">
        <v>17</v>
      </c>
      <c r="D6612" s="22">
        <v>14</v>
      </c>
    </row>
    <row r="6613" spans="2:4" x14ac:dyDescent="0.3">
      <c r="B6613" s="23">
        <v>6</v>
      </c>
      <c r="C6613" s="23">
        <v>20</v>
      </c>
      <c r="D6613" s="23">
        <v>15</v>
      </c>
    </row>
    <row r="6614" spans="2:4" x14ac:dyDescent="0.3">
      <c r="B6614" s="22">
        <v>6</v>
      </c>
      <c r="C6614" s="22">
        <v>19</v>
      </c>
      <c r="D6614" s="22">
        <v>15</v>
      </c>
    </row>
    <row r="6615" spans="2:4" x14ac:dyDescent="0.3">
      <c r="B6615" s="23">
        <v>6</v>
      </c>
      <c r="C6615" s="23">
        <v>21</v>
      </c>
      <c r="D6615" s="23">
        <v>16</v>
      </c>
    </row>
    <row r="6616" spans="2:4" x14ac:dyDescent="0.3">
      <c r="B6616" s="22">
        <v>6</v>
      </c>
      <c r="C6616" s="22">
        <v>19</v>
      </c>
      <c r="D6616" s="22">
        <v>15</v>
      </c>
    </row>
    <row r="6617" spans="2:4" x14ac:dyDescent="0.3">
      <c r="B6617" s="23">
        <v>6</v>
      </c>
      <c r="C6617" s="23">
        <v>19</v>
      </c>
      <c r="D6617" s="23">
        <v>15</v>
      </c>
    </row>
    <row r="6618" spans="2:4" x14ac:dyDescent="0.3">
      <c r="B6618" s="22">
        <v>6</v>
      </c>
      <c r="C6618" s="22">
        <v>20</v>
      </c>
      <c r="D6618" s="22">
        <v>15</v>
      </c>
    </row>
    <row r="6619" spans="2:4" x14ac:dyDescent="0.3">
      <c r="B6619" s="23">
        <v>6</v>
      </c>
      <c r="C6619" s="23">
        <v>21</v>
      </c>
      <c r="D6619" s="23">
        <v>16</v>
      </c>
    </row>
    <row r="6620" spans="2:4" x14ac:dyDescent="0.3">
      <c r="B6620" s="22">
        <v>6</v>
      </c>
      <c r="C6620" s="22">
        <v>17</v>
      </c>
      <c r="D6620" s="22">
        <v>14</v>
      </c>
    </row>
    <row r="6621" spans="2:4" x14ac:dyDescent="0.3">
      <c r="B6621" s="23">
        <v>6</v>
      </c>
      <c r="C6621" s="23">
        <v>17</v>
      </c>
      <c r="D6621" s="23">
        <v>14</v>
      </c>
    </row>
    <row r="6622" spans="2:4" x14ac:dyDescent="0.3">
      <c r="B6622" s="22">
        <v>6</v>
      </c>
      <c r="C6622" s="22">
        <v>21</v>
      </c>
      <c r="D6622" s="22">
        <v>16</v>
      </c>
    </row>
    <row r="6623" spans="2:4" x14ac:dyDescent="0.3">
      <c r="B6623" s="23">
        <v>6</v>
      </c>
      <c r="C6623" s="23">
        <v>20</v>
      </c>
      <c r="D6623" s="23">
        <v>15</v>
      </c>
    </row>
    <row r="6624" spans="2:4" x14ac:dyDescent="0.3">
      <c r="B6624" s="22">
        <v>6</v>
      </c>
      <c r="C6624" s="22">
        <v>19</v>
      </c>
      <c r="D6624" s="22">
        <v>15</v>
      </c>
    </row>
    <row r="6625" spans="2:4" x14ac:dyDescent="0.3">
      <c r="B6625" s="23">
        <v>6</v>
      </c>
      <c r="C6625" s="23">
        <v>17</v>
      </c>
      <c r="D6625" s="23">
        <v>14</v>
      </c>
    </row>
    <row r="6626" spans="2:4" x14ac:dyDescent="0.3">
      <c r="B6626" s="22">
        <v>6</v>
      </c>
      <c r="C6626" s="22">
        <v>17</v>
      </c>
      <c r="D6626" s="22">
        <v>14</v>
      </c>
    </row>
    <row r="6627" spans="2:4" x14ac:dyDescent="0.3">
      <c r="B6627" s="23">
        <v>6</v>
      </c>
      <c r="C6627" s="23">
        <v>19</v>
      </c>
      <c r="D6627" s="23">
        <v>15</v>
      </c>
    </row>
    <row r="6628" spans="2:4" x14ac:dyDescent="0.3">
      <c r="B6628" s="22">
        <v>6</v>
      </c>
      <c r="C6628" s="22">
        <v>18</v>
      </c>
      <c r="D6628" s="22">
        <v>13</v>
      </c>
    </row>
    <row r="6629" spans="2:4" x14ac:dyDescent="0.3">
      <c r="B6629" s="23">
        <v>6</v>
      </c>
      <c r="C6629" s="23">
        <v>17</v>
      </c>
      <c r="D6629" s="23">
        <v>13</v>
      </c>
    </row>
    <row r="6630" spans="2:4" x14ac:dyDescent="0.3">
      <c r="B6630" s="22">
        <v>6</v>
      </c>
      <c r="C6630" s="22">
        <v>17</v>
      </c>
      <c r="D6630" s="22">
        <v>13</v>
      </c>
    </row>
    <row r="6631" spans="2:4" x14ac:dyDescent="0.3">
      <c r="B6631" s="23">
        <v>8</v>
      </c>
      <c r="C6631" s="23">
        <v>22</v>
      </c>
      <c r="D6631" s="23">
        <v>15</v>
      </c>
    </row>
    <row r="6632" spans="2:4" x14ac:dyDescent="0.3">
      <c r="B6632" s="22">
        <v>8</v>
      </c>
      <c r="C6632" s="22">
        <v>22</v>
      </c>
      <c r="D6632" s="22">
        <v>15</v>
      </c>
    </row>
    <row r="6633" spans="2:4" x14ac:dyDescent="0.3">
      <c r="B6633" s="23">
        <v>6</v>
      </c>
      <c r="C6633" s="23">
        <v>23</v>
      </c>
      <c r="D6633" s="23">
        <v>16</v>
      </c>
    </row>
    <row r="6634" spans="2:4" x14ac:dyDescent="0.3">
      <c r="B6634" s="22">
        <v>6</v>
      </c>
      <c r="C6634" s="22">
        <v>23</v>
      </c>
      <c r="D6634" s="22">
        <v>16</v>
      </c>
    </row>
    <row r="6635" spans="2:4" x14ac:dyDescent="0.3">
      <c r="B6635" s="23">
        <v>6</v>
      </c>
      <c r="C6635" s="23">
        <v>23</v>
      </c>
      <c r="D6635" s="23">
        <v>16</v>
      </c>
    </row>
    <row r="6636" spans="2:4" x14ac:dyDescent="0.3">
      <c r="B6636" s="22">
        <v>6</v>
      </c>
      <c r="C6636" s="22">
        <v>23</v>
      </c>
      <c r="D6636" s="22">
        <v>16</v>
      </c>
    </row>
    <row r="6637" spans="2:4" x14ac:dyDescent="0.3">
      <c r="B6637" s="23">
        <v>6</v>
      </c>
      <c r="C6637" s="23">
        <v>23</v>
      </c>
      <c r="D6637" s="23">
        <v>16</v>
      </c>
    </row>
    <row r="6638" spans="2:4" x14ac:dyDescent="0.3">
      <c r="B6638" s="22">
        <v>6</v>
      </c>
      <c r="C6638" s="22">
        <v>23</v>
      </c>
      <c r="D6638" s="22">
        <v>16</v>
      </c>
    </row>
    <row r="6639" spans="2:4" x14ac:dyDescent="0.3">
      <c r="B6639" s="23">
        <v>6</v>
      </c>
      <c r="C6639" s="23">
        <v>23</v>
      </c>
      <c r="D6639" s="23">
        <v>16</v>
      </c>
    </row>
    <row r="6640" spans="2:4" x14ac:dyDescent="0.3">
      <c r="B6640" s="22">
        <v>6</v>
      </c>
      <c r="C6640" s="22">
        <v>23</v>
      </c>
      <c r="D6640" s="22">
        <v>16</v>
      </c>
    </row>
    <row r="6641" spans="2:4" x14ac:dyDescent="0.3">
      <c r="B6641" s="23">
        <v>4</v>
      </c>
      <c r="C6641" s="23">
        <v>30</v>
      </c>
      <c r="D6641" s="23">
        <v>22</v>
      </c>
    </row>
    <row r="6642" spans="2:4" x14ac:dyDescent="0.3">
      <c r="B6642" s="22">
        <v>4</v>
      </c>
      <c r="C6642" s="22">
        <v>29</v>
      </c>
      <c r="D6642" s="22">
        <v>23</v>
      </c>
    </row>
    <row r="6643" spans="2:4" x14ac:dyDescent="0.3">
      <c r="B6643" s="23">
        <v>4</v>
      </c>
      <c r="C6643" s="23">
        <v>30</v>
      </c>
      <c r="D6643" s="23">
        <v>23</v>
      </c>
    </row>
    <row r="6644" spans="2:4" x14ac:dyDescent="0.3">
      <c r="B6644" s="22">
        <v>4</v>
      </c>
      <c r="C6644" s="22">
        <v>29</v>
      </c>
      <c r="D6644" s="22">
        <v>23</v>
      </c>
    </row>
    <row r="6645" spans="2:4" x14ac:dyDescent="0.3">
      <c r="B6645" s="23">
        <v>4</v>
      </c>
      <c r="C6645" s="23">
        <v>30</v>
      </c>
      <c r="D6645" s="23">
        <v>23</v>
      </c>
    </row>
    <row r="6646" spans="2:4" x14ac:dyDescent="0.3">
      <c r="B6646" s="22">
        <v>4</v>
      </c>
      <c r="C6646" s="22">
        <v>29</v>
      </c>
      <c r="D6646" s="22">
        <v>23</v>
      </c>
    </row>
    <row r="6647" spans="2:4" x14ac:dyDescent="0.3">
      <c r="B6647" s="23">
        <v>4</v>
      </c>
      <c r="C6647" s="23">
        <v>26</v>
      </c>
      <c r="D6647" s="23">
        <v>19</v>
      </c>
    </row>
    <row r="6648" spans="2:4" x14ac:dyDescent="0.3">
      <c r="B6648" s="22">
        <v>4</v>
      </c>
      <c r="C6648" s="22">
        <v>25</v>
      </c>
      <c r="D6648" s="22">
        <v>18</v>
      </c>
    </row>
    <row r="6649" spans="2:4" x14ac:dyDescent="0.3">
      <c r="B6649" s="23">
        <v>4</v>
      </c>
      <c r="C6649" s="23">
        <v>25</v>
      </c>
      <c r="D6649" s="23">
        <v>18</v>
      </c>
    </row>
    <row r="6650" spans="2:4" x14ac:dyDescent="0.3">
      <c r="B6650" s="22">
        <v>4</v>
      </c>
      <c r="C6650" s="22">
        <v>26</v>
      </c>
      <c r="D6650" s="22">
        <v>19</v>
      </c>
    </row>
    <row r="6651" spans="2:4" x14ac:dyDescent="0.3">
      <c r="B6651" s="23">
        <v>4</v>
      </c>
      <c r="C6651" s="23">
        <v>26</v>
      </c>
      <c r="D6651" s="23">
        <v>19</v>
      </c>
    </row>
    <row r="6652" spans="2:4" x14ac:dyDescent="0.3">
      <c r="B6652" s="22">
        <v>4</v>
      </c>
      <c r="C6652" s="22">
        <v>25</v>
      </c>
      <c r="D6652" s="22">
        <v>18</v>
      </c>
    </row>
    <row r="6653" spans="2:4" x14ac:dyDescent="0.3">
      <c r="B6653" s="23">
        <v>8</v>
      </c>
      <c r="C6653" s="23">
        <v>18</v>
      </c>
      <c r="D6653" s="23">
        <v>11</v>
      </c>
    </row>
    <row r="6654" spans="2:4" x14ac:dyDescent="0.3">
      <c r="B6654" s="22">
        <v>8</v>
      </c>
      <c r="C6654" s="22">
        <v>18</v>
      </c>
      <c r="D6654" s="22">
        <v>11</v>
      </c>
    </row>
    <row r="6655" spans="2:4" x14ac:dyDescent="0.3">
      <c r="B6655" s="23">
        <v>8</v>
      </c>
      <c r="C6655" s="23">
        <v>18</v>
      </c>
      <c r="D6655" s="23">
        <v>11</v>
      </c>
    </row>
    <row r="6656" spans="2:4" x14ac:dyDescent="0.3">
      <c r="B6656" s="22">
        <v>8</v>
      </c>
      <c r="C6656" s="22">
        <v>18</v>
      </c>
      <c r="D6656" s="22">
        <v>11</v>
      </c>
    </row>
    <row r="6657" spans="2:4" x14ac:dyDescent="0.3">
      <c r="B6657" s="23">
        <v>6</v>
      </c>
      <c r="C6657" s="23">
        <v>22</v>
      </c>
      <c r="D6657" s="23">
        <v>17</v>
      </c>
    </row>
    <row r="6658" spans="2:4" x14ac:dyDescent="0.3">
      <c r="B6658" s="22">
        <v>6</v>
      </c>
      <c r="C6658" s="22">
        <v>22</v>
      </c>
      <c r="D6658" s="22">
        <v>17</v>
      </c>
    </row>
    <row r="6659" spans="2:4" x14ac:dyDescent="0.3">
      <c r="B6659" s="23">
        <v>6</v>
      </c>
      <c r="C6659" s="23">
        <v>22</v>
      </c>
      <c r="D6659" s="23">
        <v>17</v>
      </c>
    </row>
    <row r="6660" spans="2:4" x14ac:dyDescent="0.3">
      <c r="B6660" s="22">
        <v>6</v>
      </c>
      <c r="C6660" s="22">
        <v>28</v>
      </c>
      <c r="D6660" s="22">
        <v>21</v>
      </c>
    </row>
    <row r="6661" spans="2:4" x14ac:dyDescent="0.3">
      <c r="B6661" s="23">
        <v>6</v>
      </c>
      <c r="C6661" s="23">
        <v>28</v>
      </c>
      <c r="D6661" s="23">
        <v>21</v>
      </c>
    </row>
    <row r="6662" spans="2:4" x14ac:dyDescent="0.3">
      <c r="B6662" s="22">
        <v>6</v>
      </c>
      <c r="C6662" s="22">
        <v>28</v>
      </c>
      <c r="D6662" s="22">
        <v>21</v>
      </c>
    </row>
    <row r="6663" spans="2:4" x14ac:dyDescent="0.3">
      <c r="B6663" s="23">
        <v>6</v>
      </c>
      <c r="C6663" s="23">
        <v>28</v>
      </c>
      <c r="D6663" s="23">
        <v>21</v>
      </c>
    </row>
    <row r="6664" spans="2:4" x14ac:dyDescent="0.3">
      <c r="B6664" s="22">
        <v>6</v>
      </c>
      <c r="C6664" s="22">
        <v>28</v>
      </c>
      <c r="D6664" s="22">
        <v>21</v>
      </c>
    </row>
    <row r="6665" spans="2:4" x14ac:dyDescent="0.3">
      <c r="B6665" s="23">
        <v>6</v>
      </c>
      <c r="C6665" s="23">
        <v>28</v>
      </c>
      <c r="D6665" s="23">
        <v>21</v>
      </c>
    </row>
    <row r="6666" spans="2:4" x14ac:dyDescent="0.3">
      <c r="B6666" s="22">
        <v>6</v>
      </c>
      <c r="C6666" s="22">
        <v>28</v>
      </c>
      <c r="D6666" s="22">
        <v>21</v>
      </c>
    </row>
    <row r="6667" spans="2:4" x14ac:dyDescent="0.3">
      <c r="B6667" s="23">
        <v>6</v>
      </c>
      <c r="C6667" s="23">
        <v>28</v>
      </c>
      <c r="D6667" s="23">
        <v>21</v>
      </c>
    </row>
    <row r="6668" spans="2:4" x14ac:dyDescent="0.3">
      <c r="B6668" s="22">
        <v>6</v>
      </c>
      <c r="C6668" s="22">
        <v>28</v>
      </c>
      <c r="D6668" s="22">
        <v>21</v>
      </c>
    </row>
    <row r="6669" spans="2:4" x14ac:dyDescent="0.3">
      <c r="B6669" s="23">
        <v>6</v>
      </c>
      <c r="C6669" s="23">
        <v>28</v>
      </c>
      <c r="D6669" s="23">
        <v>21</v>
      </c>
    </row>
    <row r="6670" spans="2:4" x14ac:dyDescent="0.3">
      <c r="B6670" s="22">
        <v>4</v>
      </c>
      <c r="C6670" s="22">
        <v>30</v>
      </c>
      <c r="D6670" s="22">
        <v>26</v>
      </c>
    </row>
    <row r="6671" spans="2:4" x14ac:dyDescent="0.3">
      <c r="B6671" s="23">
        <v>6</v>
      </c>
      <c r="C6671" s="23">
        <v>28</v>
      </c>
      <c r="D6671" s="23">
        <v>21</v>
      </c>
    </row>
    <row r="6672" spans="2:4" x14ac:dyDescent="0.3">
      <c r="B6672" s="22">
        <v>6</v>
      </c>
      <c r="C6672" s="22">
        <v>28</v>
      </c>
      <c r="D6672" s="22">
        <v>21</v>
      </c>
    </row>
    <row r="6673" spans="2:4" x14ac:dyDescent="0.3">
      <c r="B6673" s="23">
        <v>6</v>
      </c>
      <c r="C6673" s="23">
        <v>28</v>
      </c>
      <c r="D6673" s="23">
        <v>21</v>
      </c>
    </row>
    <row r="6674" spans="2:4" x14ac:dyDescent="0.3">
      <c r="B6674" s="22">
        <v>6</v>
      </c>
      <c r="C6674" s="22">
        <v>28</v>
      </c>
      <c r="D6674" s="22">
        <v>21</v>
      </c>
    </row>
    <row r="6675" spans="2:4" x14ac:dyDescent="0.3">
      <c r="B6675" s="23">
        <v>6</v>
      </c>
      <c r="C6675" s="23">
        <v>28</v>
      </c>
      <c r="D6675" s="23">
        <v>21</v>
      </c>
    </row>
    <row r="6676" spans="2:4" x14ac:dyDescent="0.3">
      <c r="B6676" s="22">
        <v>4</v>
      </c>
      <c r="C6676" s="22">
        <v>31</v>
      </c>
      <c r="D6676" s="22">
        <v>28</v>
      </c>
    </row>
    <row r="6677" spans="2:4" x14ac:dyDescent="0.3">
      <c r="B6677" s="23">
        <v>6</v>
      </c>
      <c r="C6677" s="23">
        <v>28</v>
      </c>
      <c r="D6677" s="23">
        <v>21</v>
      </c>
    </row>
    <row r="6678" spans="2:4" x14ac:dyDescent="0.3">
      <c r="B6678" s="22">
        <v>4</v>
      </c>
      <c r="C6678" s="22">
        <v>31</v>
      </c>
      <c r="D6678" s="22">
        <v>28</v>
      </c>
    </row>
    <row r="6679" spans="2:4" x14ac:dyDescent="0.3">
      <c r="B6679" s="23">
        <v>4</v>
      </c>
      <c r="C6679" s="23">
        <v>30</v>
      </c>
      <c r="D6679" s="23">
        <v>26</v>
      </c>
    </row>
    <row r="6680" spans="2:4" x14ac:dyDescent="0.3">
      <c r="B6680" s="22">
        <v>6</v>
      </c>
      <c r="C6680" s="22">
        <v>28</v>
      </c>
      <c r="D6680" s="22">
        <v>21</v>
      </c>
    </row>
    <row r="6681" spans="2:4" x14ac:dyDescent="0.3">
      <c r="B6681" s="23">
        <v>6</v>
      </c>
      <c r="C6681" s="23">
        <v>28</v>
      </c>
      <c r="D6681" s="23">
        <v>21</v>
      </c>
    </row>
    <row r="6682" spans="2:4" x14ac:dyDescent="0.3">
      <c r="B6682" s="22">
        <v>6</v>
      </c>
      <c r="C6682" s="22">
        <v>28</v>
      </c>
      <c r="D6682" s="22">
        <v>21</v>
      </c>
    </row>
    <row r="6683" spans="2:4" x14ac:dyDescent="0.3">
      <c r="B6683" s="23">
        <v>6</v>
      </c>
      <c r="C6683" s="23">
        <v>28</v>
      </c>
      <c r="D6683" s="23">
        <v>21</v>
      </c>
    </row>
    <row r="6684" spans="2:4" x14ac:dyDescent="0.3">
      <c r="B6684" s="22">
        <v>6</v>
      </c>
      <c r="C6684" s="22">
        <v>28</v>
      </c>
      <c r="D6684" s="22">
        <v>21</v>
      </c>
    </row>
    <row r="6685" spans="2:4" x14ac:dyDescent="0.3">
      <c r="B6685" s="23">
        <v>6</v>
      </c>
      <c r="C6685" s="23">
        <v>28</v>
      </c>
      <c r="D6685" s="23">
        <v>21</v>
      </c>
    </row>
    <row r="6686" spans="2:4" x14ac:dyDescent="0.3">
      <c r="B6686" s="22">
        <v>6</v>
      </c>
      <c r="C6686" s="22">
        <v>28</v>
      </c>
      <c r="D6686" s="22">
        <v>21</v>
      </c>
    </row>
    <row r="6687" spans="2:4" x14ac:dyDescent="0.3">
      <c r="B6687" s="23">
        <v>6</v>
      </c>
      <c r="C6687" s="23">
        <v>28</v>
      </c>
      <c r="D6687" s="23">
        <v>21</v>
      </c>
    </row>
    <row r="6688" spans="2:4" x14ac:dyDescent="0.3">
      <c r="B6688" s="22">
        <v>12</v>
      </c>
      <c r="C6688" s="22">
        <v>13</v>
      </c>
      <c r="D6688" s="22">
        <v>8</v>
      </c>
    </row>
    <row r="6689" spans="2:4" x14ac:dyDescent="0.3">
      <c r="B6689" s="23">
        <v>12</v>
      </c>
      <c r="C6689" s="23">
        <v>13</v>
      </c>
      <c r="D6689" s="23">
        <v>8</v>
      </c>
    </row>
    <row r="6690" spans="2:4" x14ac:dyDescent="0.3">
      <c r="B6690" s="22">
        <v>12</v>
      </c>
      <c r="C6690" s="22">
        <v>14</v>
      </c>
      <c r="D6690" s="22">
        <v>9</v>
      </c>
    </row>
    <row r="6691" spans="2:4" x14ac:dyDescent="0.3">
      <c r="B6691" s="23">
        <v>12</v>
      </c>
      <c r="C6691" s="23">
        <v>14</v>
      </c>
      <c r="D6691" s="23">
        <v>9</v>
      </c>
    </row>
    <row r="6692" spans="2:4" x14ac:dyDescent="0.3">
      <c r="B6692" s="22">
        <v>12</v>
      </c>
      <c r="C6692" s="22">
        <v>13</v>
      </c>
      <c r="D6692" s="22">
        <v>8</v>
      </c>
    </row>
    <row r="6693" spans="2:4" x14ac:dyDescent="0.3">
      <c r="B6693" s="23">
        <v>12</v>
      </c>
      <c r="C6693" s="23">
        <v>13</v>
      </c>
      <c r="D6693" s="23">
        <v>8</v>
      </c>
    </row>
    <row r="6694" spans="2:4" x14ac:dyDescent="0.3">
      <c r="B6694" s="22">
        <v>12</v>
      </c>
      <c r="C6694" s="22">
        <v>14</v>
      </c>
      <c r="D6694" s="22">
        <v>9</v>
      </c>
    </row>
    <row r="6695" spans="2:4" x14ac:dyDescent="0.3">
      <c r="B6695" s="23">
        <v>12</v>
      </c>
      <c r="C6695" s="23">
        <v>14</v>
      </c>
      <c r="D6695" s="23">
        <v>9</v>
      </c>
    </row>
    <row r="6696" spans="2:4" x14ac:dyDescent="0.3">
      <c r="B6696" s="22">
        <v>12</v>
      </c>
      <c r="C6696" s="22">
        <v>14</v>
      </c>
      <c r="D6696" s="22">
        <v>9</v>
      </c>
    </row>
    <row r="6697" spans="2:4" x14ac:dyDescent="0.3">
      <c r="B6697" s="23">
        <v>8</v>
      </c>
      <c r="C6697" s="23">
        <v>24</v>
      </c>
      <c r="D6697" s="23">
        <v>16</v>
      </c>
    </row>
    <row r="6698" spans="2:4" x14ac:dyDescent="0.3">
      <c r="B6698" s="22">
        <v>8</v>
      </c>
      <c r="C6698" s="22">
        <v>24</v>
      </c>
      <c r="D6698" s="22">
        <v>16</v>
      </c>
    </row>
    <row r="6699" spans="2:4" x14ac:dyDescent="0.3">
      <c r="B6699" s="23">
        <v>8</v>
      </c>
      <c r="C6699" s="23">
        <v>24</v>
      </c>
      <c r="D6699" s="23">
        <v>16</v>
      </c>
    </row>
    <row r="6700" spans="2:4" x14ac:dyDescent="0.3">
      <c r="B6700" s="22">
        <v>8</v>
      </c>
      <c r="C6700" s="22">
        <v>24</v>
      </c>
      <c r="D6700" s="22">
        <v>16</v>
      </c>
    </row>
    <row r="6701" spans="2:4" x14ac:dyDescent="0.3">
      <c r="B6701" s="23">
        <v>8</v>
      </c>
      <c r="C6701" s="23">
        <v>22</v>
      </c>
      <c r="D6701" s="23">
        <v>15</v>
      </c>
    </row>
    <row r="6702" spans="2:4" x14ac:dyDescent="0.3">
      <c r="B6702" s="22">
        <v>8</v>
      </c>
      <c r="C6702" s="22">
        <v>22</v>
      </c>
      <c r="D6702" s="22">
        <v>15</v>
      </c>
    </row>
    <row r="6703" spans="2:4" x14ac:dyDescent="0.3">
      <c r="B6703" s="23">
        <v>8</v>
      </c>
      <c r="C6703" s="23">
        <v>25</v>
      </c>
      <c r="D6703" s="23">
        <v>15</v>
      </c>
    </row>
    <row r="6704" spans="2:4" x14ac:dyDescent="0.3">
      <c r="B6704" s="22">
        <v>6</v>
      </c>
      <c r="C6704" s="22">
        <v>28</v>
      </c>
      <c r="D6704" s="22">
        <v>17</v>
      </c>
    </row>
    <row r="6705" spans="2:4" x14ac:dyDescent="0.3">
      <c r="B6705" s="23">
        <v>4</v>
      </c>
      <c r="C6705" s="23">
        <v>31</v>
      </c>
      <c r="D6705" s="23">
        <v>22</v>
      </c>
    </row>
    <row r="6706" spans="2:4" x14ac:dyDescent="0.3">
      <c r="B6706" s="22">
        <v>4</v>
      </c>
      <c r="C6706" s="22">
        <v>31</v>
      </c>
      <c r="D6706" s="22">
        <v>22</v>
      </c>
    </row>
    <row r="6707" spans="2:4" x14ac:dyDescent="0.3">
      <c r="B6707" s="23">
        <v>8</v>
      </c>
      <c r="C6707" s="23">
        <v>25</v>
      </c>
      <c r="D6707" s="23">
        <v>15</v>
      </c>
    </row>
    <row r="6708" spans="2:4" x14ac:dyDescent="0.3">
      <c r="B6708" s="22">
        <v>8</v>
      </c>
      <c r="C6708" s="22">
        <v>25</v>
      </c>
      <c r="D6708" s="22">
        <v>15</v>
      </c>
    </row>
    <row r="6709" spans="2:4" x14ac:dyDescent="0.3">
      <c r="B6709" s="23">
        <v>6</v>
      </c>
      <c r="C6709" s="23">
        <v>28</v>
      </c>
      <c r="D6709" s="23">
        <v>17</v>
      </c>
    </row>
    <row r="6710" spans="2:4" x14ac:dyDescent="0.3">
      <c r="B6710" s="22">
        <v>4</v>
      </c>
      <c r="C6710" s="22">
        <v>31</v>
      </c>
      <c r="D6710" s="22">
        <v>22</v>
      </c>
    </row>
    <row r="6711" spans="2:4" x14ac:dyDescent="0.3">
      <c r="B6711" s="23">
        <v>8</v>
      </c>
      <c r="C6711" s="23">
        <v>25</v>
      </c>
      <c r="D6711" s="23">
        <v>15</v>
      </c>
    </row>
    <row r="6712" spans="2:4" x14ac:dyDescent="0.3">
      <c r="B6712" s="22">
        <v>8</v>
      </c>
      <c r="C6712" s="22">
        <v>25</v>
      </c>
      <c r="D6712" s="22">
        <v>15</v>
      </c>
    </row>
    <row r="6713" spans="2:4" x14ac:dyDescent="0.3">
      <c r="B6713" s="23">
        <v>8</v>
      </c>
      <c r="C6713" s="23">
        <v>25</v>
      </c>
      <c r="D6713" s="23">
        <v>15</v>
      </c>
    </row>
    <row r="6714" spans="2:4" x14ac:dyDescent="0.3">
      <c r="B6714" s="22">
        <v>6</v>
      </c>
      <c r="C6714" s="22">
        <v>28</v>
      </c>
      <c r="D6714" s="22">
        <v>17</v>
      </c>
    </row>
    <row r="6715" spans="2:4" x14ac:dyDescent="0.3">
      <c r="B6715" s="23">
        <v>4</v>
      </c>
      <c r="C6715" s="23">
        <v>29</v>
      </c>
      <c r="D6715" s="23">
        <v>20</v>
      </c>
    </row>
    <row r="6716" spans="2:4" x14ac:dyDescent="0.3">
      <c r="B6716" s="22">
        <v>4</v>
      </c>
      <c r="C6716" s="22">
        <v>31</v>
      </c>
      <c r="D6716" s="22">
        <v>22</v>
      </c>
    </row>
    <row r="6717" spans="2:4" x14ac:dyDescent="0.3">
      <c r="B6717" s="23">
        <v>8</v>
      </c>
      <c r="C6717" s="23">
        <v>25</v>
      </c>
      <c r="D6717" s="23">
        <v>15</v>
      </c>
    </row>
    <row r="6718" spans="2:4" x14ac:dyDescent="0.3">
      <c r="B6718" s="22">
        <v>6</v>
      </c>
      <c r="C6718" s="22">
        <v>28</v>
      </c>
      <c r="D6718" s="22">
        <v>17</v>
      </c>
    </row>
    <row r="6719" spans="2:4" x14ac:dyDescent="0.3">
      <c r="B6719" s="23">
        <v>4</v>
      </c>
      <c r="C6719" s="23">
        <v>31</v>
      </c>
      <c r="D6719" s="23">
        <v>22</v>
      </c>
    </row>
    <row r="6720" spans="2:4" x14ac:dyDescent="0.3">
      <c r="B6720" s="22">
        <v>4</v>
      </c>
      <c r="C6720" s="22">
        <v>30</v>
      </c>
      <c r="D6720" s="22">
        <v>21</v>
      </c>
    </row>
    <row r="6721" spans="2:4" x14ac:dyDescent="0.3">
      <c r="B6721" s="23">
        <v>6</v>
      </c>
      <c r="C6721" s="23">
        <v>27</v>
      </c>
      <c r="D6721" s="23">
        <v>18</v>
      </c>
    </row>
    <row r="6722" spans="2:4" x14ac:dyDescent="0.3">
      <c r="B6722" s="22">
        <v>4</v>
      </c>
      <c r="C6722" s="22">
        <v>30</v>
      </c>
      <c r="D6722" s="22">
        <v>21</v>
      </c>
    </row>
    <row r="6723" spans="2:4" x14ac:dyDescent="0.3">
      <c r="B6723" s="23">
        <v>8</v>
      </c>
      <c r="C6723" s="23">
        <v>23</v>
      </c>
      <c r="D6723" s="23">
        <v>14</v>
      </c>
    </row>
    <row r="6724" spans="2:4" x14ac:dyDescent="0.3">
      <c r="B6724" s="22">
        <v>8</v>
      </c>
      <c r="C6724" s="22">
        <v>25</v>
      </c>
      <c r="D6724" s="22">
        <v>15</v>
      </c>
    </row>
    <row r="6725" spans="2:4" x14ac:dyDescent="0.3">
      <c r="B6725" s="23">
        <v>4</v>
      </c>
      <c r="C6725" s="23">
        <v>27</v>
      </c>
      <c r="D6725" s="23">
        <v>21</v>
      </c>
    </row>
    <row r="6726" spans="2:4" x14ac:dyDescent="0.3">
      <c r="B6726" s="22">
        <v>8</v>
      </c>
      <c r="C6726" s="22">
        <v>25</v>
      </c>
      <c r="D6726" s="22">
        <v>15</v>
      </c>
    </row>
    <row r="6727" spans="2:4" x14ac:dyDescent="0.3">
      <c r="B6727" s="23">
        <v>6</v>
      </c>
      <c r="C6727" s="23">
        <v>26</v>
      </c>
      <c r="D6727" s="23">
        <v>20</v>
      </c>
    </row>
    <row r="6728" spans="2:4" x14ac:dyDescent="0.3">
      <c r="B6728" s="22">
        <v>4</v>
      </c>
      <c r="C6728" s="22">
        <v>32</v>
      </c>
      <c r="D6728" s="22">
        <v>24</v>
      </c>
    </row>
    <row r="6729" spans="2:4" x14ac:dyDescent="0.3">
      <c r="B6729" s="23">
        <v>6</v>
      </c>
      <c r="C6729" s="23">
        <v>26</v>
      </c>
      <c r="D6729" s="23">
        <v>20</v>
      </c>
    </row>
    <row r="6730" spans="2:4" x14ac:dyDescent="0.3">
      <c r="B6730" s="22">
        <v>4</v>
      </c>
      <c r="C6730" s="22">
        <v>34</v>
      </c>
      <c r="D6730" s="22">
        <v>25</v>
      </c>
    </row>
    <row r="6731" spans="2:4" x14ac:dyDescent="0.3">
      <c r="B6731" s="23">
        <v>4</v>
      </c>
      <c r="C6731" s="23">
        <v>34</v>
      </c>
      <c r="D6731" s="23">
        <v>25</v>
      </c>
    </row>
    <row r="6732" spans="2:4" x14ac:dyDescent="0.3">
      <c r="B6732" s="22">
        <v>4</v>
      </c>
      <c r="C6732" s="22">
        <v>28</v>
      </c>
      <c r="D6732" s="22">
        <v>21</v>
      </c>
    </row>
    <row r="6733" spans="2:4" x14ac:dyDescent="0.3">
      <c r="B6733" s="23">
        <v>4</v>
      </c>
      <c r="C6733" s="23">
        <v>28</v>
      </c>
      <c r="D6733" s="23">
        <v>21</v>
      </c>
    </row>
    <row r="6734" spans="2:4" x14ac:dyDescent="0.3">
      <c r="B6734" s="22">
        <v>4</v>
      </c>
      <c r="C6734" s="22">
        <v>28</v>
      </c>
      <c r="D6734" s="22">
        <v>21</v>
      </c>
    </row>
    <row r="6735" spans="2:4" x14ac:dyDescent="0.3">
      <c r="B6735" s="23">
        <v>4</v>
      </c>
      <c r="C6735" s="23">
        <v>28</v>
      </c>
      <c r="D6735" s="23">
        <v>21</v>
      </c>
    </row>
    <row r="6736" spans="2:4" x14ac:dyDescent="0.3">
      <c r="B6736" s="22">
        <v>4</v>
      </c>
      <c r="C6736" s="22">
        <v>28</v>
      </c>
      <c r="D6736" s="22">
        <v>21</v>
      </c>
    </row>
    <row r="6737" spans="2:4" x14ac:dyDescent="0.3">
      <c r="B6737" s="23">
        <v>4</v>
      </c>
      <c r="C6737" s="23">
        <v>28</v>
      </c>
      <c r="D6737" s="23">
        <v>21</v>
      </c>
    </row>
    <row r="6738" spans="2:4" x14ac:dyDescent="0.3">
      <c r="B6738" s="22">
        <v>4</v>
      </c>
      <c r="C6738" s="22">
        <v>28</v>
      </c>
      <c r="D6738" s="22">
        <v>21</v>
      </c>
    </row>
    <row r="6739" spans="2:4" x14ac:dyDescent="0.3">
      <c r="B6739" s="23">
        <v>4</v>
      </c>
      <c r="C6739" s="23">
        <v>28</v>
      </c>
      <c r="D6739" s="23">
        <v>22</v>
      </c>
    </row>
    <row r="6740" spans="2:4" x14ac:dyDescent="0.3">
      <c r="B6740" s="22">
        <v>4</v>
      </c>
      <c r="C6740" s="22">
        <v>28</v>
      </c>
      <c r="D6740" s="22">
        <v>21</v>
      </c>
    </row>
    <row r="6741" spans="2:4" x14ac:dyDescent="0.3">
      <c r="B6741" s="23">
        <v>4</v>
      </c>
      <c r="C6741" s="23">
        <v>28</v>
      </c>
      <c r="D6741" s="23">
        <v>21</v>
      </c>
    </row>
    <row r="6742" spans="2:4" x14ac:dyDescent="0.3">
      <c r="B6742" s="22">
        <v>4</v>
      </c>
      <c r="C6742" s="22">
        <v>28</v>
      </c>
      <c r="D6742" s="22">
        <v>21</v>
      </c>
    </row>
    <row r="6743" spans="2:4" x14ac:dyDescent="0.3">
      <c r="B6743" s="23">
        <v>4</v>
      </c>
      <c r="C6743" s="23">
        <v>28</v>
      </c>
      <c r="D6743" s="23">
        <v>21</v>
      </c>
    </row>
    <row r="6744" spans="2:4" x14ac:dyDescent="0.3">
      <c r="B6744" s="22">
        <v>4</v>
      </c>
      <c r="C6744" s="22">
        <v>28</v>
      </c>
      <c r="D6744" s="22">
        <v>21</v>
      </c>
    </row>
    <row r="6745" spans="2:4" x14ac:dyDescent="0.3">
      <c r="B6745" s="23">
        <v>4</v>
      </c>
      <c r="C6745" s="23">
        <v>28</v>
      </c>
      <c r="D6745" s="23">
        <v>22</v>
      </c>
    </row>
    <row r="6746" spans="2:4" x14ac:dyDescent="0.3">
      <c r="B6746" s="22">
        <v>4</v>
      </c>
      <c r="C6746" s="22">
        <v>28</v>
      </c>
      <c r="D6746" s="22">
        <v>21</v>
      </c>
    </row>
    <row r="6747" spans="2:4" x14ac:dyDescent="0.3">
      <c r="B6747" s="23">
        <v>4</v>
      </c>
      <c r="C6747" s="23">
        <v>28</v>
      </c>
      <c r="D6747" s="23">
        <v>21</v>
      </c>
    </row>
    <row r="6748" spans="2:4" x14ac:dyDescent="0.3">
      <c r="B6748" s="22">
        <v>4</v>
      </c>
      <c r="C6748" s="22">
        <v>28</v>
      </c>
      <c r="D6748" s="22">
        <v>21</v>
      </c>
    </row>
    <row r="6749" spans="2:4" x14ac:dyDescent="0.3">
      <c r="B6749" s="23">
        <v>4</v>
      </c>
      <c r="C6749" s="23">
        <v>28</v>
      </c>
      <c r="D6749" s="23">
        <v>21</v>
      </c>
    </row>
    <row r="6750" spans="2:4" x14ac:dyDescent="0.3">
      <c r="B6750" s="22">
        <v>4</v>
      </c>
      <c r="C6750" s="22">
        <v>28</v>
      </c>
      <c r="D6750" s="22">
        <v>21</v>
      </c>
    </row>
    <row r="6751" spans="2:4" x14ac:dyDescent="0.3">
      <c r="B6751" s="23">
        <v>4</v>
      </c>
      <c r="C6751" s="23">
        <v>28</v>
      </c>
      <c r="D6751" s="23">
        <v>21</v>
      </c>
    </row>
    <row r="6752" spans="2:4" x14ac:dyDescent="0.3">
      <c r="B6752" s="22">
        <v>4</v>
      </c>
      <c r="C6752" s="22">
        <v>28</v>
      </c>
      <c r="D6752" s="22">
        <v>21</v>
      </c>
    </row>
    <row r="6753" spans="2:4" x14ac:dyDescent="0.3">
      <c r="B6753" s="23">
        <v>4</v>
      </c>
      <c r="C6753" s="23">
        <v>28</v>
      </c>
      <c r="D6753" s="23">
        <v>21</v>
      </c>
    </row>
    <row r="6754" spans="2:4" x14ac:dyDescent="0.3">
      <c r="B6754" s="22">
        <v>4</v>
      </c>
      <c r="C6754" s="22">
        <v>34</v>
      </c>
      <c r="D6754" s="22">
        <v>27</v>
      </c>
    </row>
    <row r="6755" spans="2:4" x14ac:dyDescent="0.3">
      <c r="B6755" s="23">
        <v>4</v>
      </c>
      <c r="C6755" s="23">
        <v>36</v>
      </c>
      <c r="D6755" s="23">
        <v>27</v>
      </c>
    </row>
    <row r="6756" spans="2:4" x14ac:dyDescent="0.3">
      <c r="B6756" s="22">
        <v>4</v>
      </c>
      <c r="C6756" s="22">
        <v>36</v>
      </c>
      <c r="D6756" s="22">
        <v>27</v>
      </c>
    </row>
    <row r="6757" spans="2:4" x14ac:dyDescent="0.3">
      <c r="B6757" s="23">
        <v>4</v>
      </c>
      <c r="C6757" s="23">
        <v>36</v>
      </c>
      <c r="D6757" s="23">
        <v>27</v>
      </c>
    </row>
    <row r="6758" spans="2:4" x14ac:dyDescent="0.3">
      <c r="B6758" s="22">
        <v>4</v>
      </c>
      <c r="C6758" s="22">
        <v>34</v>
      </c>
      <c r="D6758" s="22">
        <v>27</v>
      </c>
    </row>
    <row r="6759" spans="2:4" x14ac:dyDescent="0.3">
      <c r="B6759" s="23">
        <v>4</v>
      </c>
      <c r="C6759" s="23">
        <v>34</v>
      </c>
      <c r="D6759" s="23">
        <v>27</v>
      </c>
    </row>
    <row r="6760" spans="2:4" x14ac:dyDescent="0.3">
      <c r="B6760" s="22">
        <v>6</v>
      </c>
      <c r="C6760" s="22">
        <v>24</v>
      </c>
      <c r="D6760" s="22">
        <v>18</v>
      </c>
    </row>
    <row r="6761" spans="2:4" x14ac:dyDescent="0.3">
      <c r="B6761" s="23">
        <v>4</v>
      </c>
      <c r="C6761" s="23">
        <v>31</v>
      </c>
      <c r="D6761" s="23">
        <v>23</v>
      </c>
    </row>
    <row r="6762" spans="2:4" x14ac:dyDescent="0.3">
      <c r="B6762" s="22">
        <v>6</v>
      </c>
      <c r="C6762" s="22">
        <v>24</v>
      </c>
      <c r="D6762" s="22">
        <v>18</v>
      </c>
    </row>
    <row r="6763" spans="2:4" x14ac:dyDescent="0.3">
      <c r="B6763" s="23">
        <v>4</v>
      </c>
      <c r="C6763" s="23">
        <v>31</v>
      </c>
      <c r="D6763" s="23">
        <v>23</v>
      </c>
    </row>
    <row r="6764" spans="2:4" x14ac:dyDescent="0.3">
      <c r="B6764" s="22">
        <v>6</v>
      </c>
      <c r="C6764" s="22">
        <v>24</v>
      </c>
      <c r="D6764" s="22">
        <v>18</v>
      </c>
    </row>
    <row r="6765" spans="2:4" x14ac:dyDescent="0.3">
      <c r="B6765" s="23">
        <v>4</v>
      </c>
      <c r="C6765" s="23">
        <v>31</v>
      </c>
      <c r="D6765" s="23">
        <v>23</v>
      </c>
    </row>
    <row r="6766" spans="2:4" x14ac:dyDescent="0.3">
      <c r="B6766" s="22">
        <v>6</v>
      </c>
      <c r="C6766" s="22">
        <v>20</v>
      </c>
      <c r="D6766" s="22">
        <v>15</v>
      </c>
    </row>
    <row r="6767" spans="2:4" x14ac:dyDescent="0.3">
      <c r="B6767" s="23">
        <v>6</v>
      </c>
      <c r="C6767" s="23">
        <v>20</v>
      </c>
      <c r="D6767" s="23">
        <v>15</v>
      </c>
    </row>
    <row r="6768" spans="2:4" x14ac:dyDescent="0.3">
      <c r="B6768" s="22">
        <v>6</v>
      </c>
      <c r="C6768" s="22">
        <v>21</v>
      </c>
      <c r="D6768" s="22">
        <v>16</v>
      </c>
    </row>
    <row r="6769" spans="2:4" x14ac:dyDescent="0.3">
      <c r="B6769" s="23">
        <v>6</v>
      </c>
      <c r="C6769" s="23">
        <v>21</v>
      </c>
      <c r="D6769" s="23">
        <v>16</v>
      </c>
    </row>
    <row r="6770" spans="2:4" x14ac:dyDescent="0.3">
      <c r="B6770" s="22">
        <v>6</v>
      </c>
      <c r="C6770" s="22">
        <v>19</v>
      </c>
      <c r="D6770" s="22">
        <v>14</v>
      </c>
    </row>
    <row r="6771" spans="2:4" x14ac:dyDescent="0.3">
      <c r="B6771" s="23">
        <v>6</v>
      </c>
      <c r="C6771" s="23">
        <v>18</v>
      </c>
      <c r="D6771" s="23">
        <v>14</v>
      </c>
    </row>
    <row r="6772" spans="2:4" x14ac:dyDescent="0.3">
      <c r="B6772" s="22">
        <v>6</v>
      </c>
      <c r="C6772" s="22">
        <v>20</v>
      </c>
      <c r="D6772" s="22">
        <v>15</v>
      </c>
    </row>
    <row r="6773" spans="2:4" x14ac:dyDescent="0.3">
      <c r="B6773" s="23">
        <v>6</v>
      </c>
      <c r="C6773" s="23">
        <v>19</v>
      </c>
      <c r="D6773" s="23">
        <v>15</v>
      </c>
    </row>
    <row r="6774" spans="2:4" x14ac:dyDescent="0.3">
      <c r="B6774" s="22">
        <v>6</v>
      </c>
      <c r="C6774" s="22">
        <v>22</v>
      </c>
      <c r="D6774" s="22">
        <v>16</v>
      </c>
    </row>
    <row r="6775" spans="2:4" x14ac:dyDescent="0.3">
      <c r="B6775" s="23">
        <v>6</v>
      </c>
      <c r="C6775" s="23">
        <v>20</v>
      </c>
      <c r="D6775" s="23">
        <v>15</v>
      </c>
    </row>
    <row r="6776" spans="2:4" x14ac:dyDescent="0.3">
      <c r="B6776" s="22">
        <v>6</v>
      </c>
      <c r="C6776" s="22">
        <v>22</v>
      </c>
      <c r="D6776" s="22">
        <v>16</v>
      </c>
    </row>
    <row r="6777" spans="2:4" x14ac:dyDescent="0.3">
      <c r="B6777" s="23">
        <v>6</v>
      </c>
      <c r="C6777" s="23">
        <v>19</v>
      </c>
      <c r="D6777" s="23">
        <v>15</v>
      </c>
    </row>
    <row r="6778" spans="2:4" x14ac:dyDescent="0.3">
      <c r="B6778" s="22">
        <v>6</v>
      </c>
      <c r="C6778" s="22">
        <v>19</v>
      </c>
      <c r="D6778" s="22">
        <v>15</v>
      </c>
    </row>
    <row r="6779" spans="2:4" x14ac:dyDescent="0.3">
      <c r="B6779" s="23">
        <v>6</v>
      </c>
      <c r="C6779" s="23">
        <v>20</v>
      </c>
      <c r="D6779" s="23">
        <v>15</v>
      </c>
    </row>
    <row r="6780" spans="2:4" x14ac:dyDescent="0.3">
      <c r="B6780" s="22">
        <v>6</v>
      </c>
      <c r="C6780" s="22">
        <v>20</v>
      </c>
      <c r="D6780" s="22">
        <v>15</v>
      </c>
    </row>
    <row r="6781" spans="2:4" x14ac:dyDescent="0.3">
      <c r="B6781" s="23">
        <v>6</v>
      </c>
      <c r="C6781" s="23">
        <v>20</v>
      </c>
      <c r="D6781" s="23">
        <v>15</v>
      </c>
    </row>
    <row r="6782" spans="2:4" x14ac:dyDescent="0.3">
      <c r="B6782" s="22">
        <v>6</v>
      </c>
      <c r="C6782" s="22">
        <v>20</v>
      </c>
      <c r="D6782" s="22">
        <v>15</v>
      </c>
    </row>
    <row r="6783" spans="2:4" x14ac:dyDescent="0.3">
      <c r="B6783" s="23">
        <v>6</v>
      </c>
      <c r="C6783" s="23">
        <v>22</v>
      </c>
      <c r="D6783" s="23">
        <v>16</v>
      </c>
    </row>
    <row r="6784" spans="2:4" x14ac:dyDescent="0.3">
      <c r="B6784" s="22">
        <v>6</v>
      </c>
      <c r="C6784" s="22">
        <v>20</v>
      </c>
      <c r="D6784" s="22">
        <v>15</v>
      </c>
    </row>
    <row r="6785" spans="2:4" x14ac:dyDescent="0.3">
      <c r="B6785" s="23">
        <v>6</v>
      </c>
      <c r="C6785" s="23">
        <v>21</v>
      </c>
      <c r="D6785" s="23">
        <v>15</v>
      </c>
    </row>
    <row r="6786" spans="2:4" x14ac:dyDescent="0.3">
      <c r="B6786" s="22">
        <v>6</v>
      </c>
      <c r="C6786" s="22">
        <v>20</v>
      </c>
      <c r="D6786" s="22">
        <v>15</v>
      </c>
    </row>
    <row r="6787" spans="2:4" x14ac:dyDescent="0.3">
      <c r="B6787" s="23">
        <v>6</v>
      </c>
      <c r="C6787" s="23">
        <v>21</v>
      </c>
      <c r="D6787" s="23">
        <v>15</v>
      </c>
    </row>
    <row r="6788" spans="2:4" x14ac:dyDescent="0.3">
      <c r="B6788" s="22">
        <v>6</v>
      </c>
      <c r="C6788" s="22">
        <v>19</v>
      </c>
      <c r="D6788" s="22">
        <v>15</v>
      </c>
    </row>
    <row r="6789" spans="2:4" x14ac:dyDescent="0.3">
      <c r="B6789" s="23">
        <v>6</v>
      </c>
      <c r="C6789" s="23">
        <v>19</v>
      </c>
      <c r="D6789" s="23">
        <v>15</v>
      </c>
    </row>
    <row r="6790" spans="2:4" x14ac:dyDescent="0.3">
      <c r="B6790" s="22">
        <v>6</v>
      </c>
      <c r="C6790" s="22">
        <v>20</v>
      </c>
      <c r="D6790" s="22">
        <v>15</v>
      </c>
    </row>
    <row r="6791" spans="2:4" x14ac:dyDescent="0.3">
      <c r="B6791" s="23">
        <v>6</v>
      </c>
      <c r="C6791" s="23">
        <v>20</v>
      </c>
      <c r="D6791" s="23">
        <v>15</v>
      </c>
    </row>
    <row r="6792" spans="2:4" x14ac:dyDescent="0.3">
      <c r="B6792" s="22">
        <v>4</v>
      </c>
      <c r="C6792" s="22">
        <v>27</v>
      </c>
      <c r="D6792" s="22">
        <v>19</v>
      </c>
    </row>
    <row r="6793" spans="2:4" x14ac:dyDescent="0.3">
      <c r="B6793" s="23">
        <v>4</v>
      </c>
      <c r="C6793" s="23">
        <v>32</v>
      </c>
      <c r="D6793" s="23">
        <v>25</v>
      </c>
    </row>
    <row r="6794" spans="2:4" x14ac:dyDescent="0.3">
      <c r="B6794" s="22">
        <v>4</v>
      </c>
      <c r="C6794" s="22">
        <v>32</v>
      </c>
      <c r="D6794" s="22">
        <v>25</v>
      </c>
    </row>
    <row r="6795" spans="2:4" x14ac:dyDescent="0.3">
      <c r="B6795" s="23">
        <v>4</v>
      </c>
      <c r="C6795" s="23">
        <v>32</v>
      </c>
      <c r="D6795" s="23">
        <v>25</v>
      </c>
    </row>
    <row r="6796" spans="2:4" x14ac:dyDescent="0.3">
      <c r="B6796" s="22">
        <v>4</v>
      </c>
      <c r="C6796" s="22">
        <v>29</v>
      </c>
      <c r="D6796" s="22">
        <v>22</v>
      </c>
    </row>
    <row r="6797" spans="2:4" x14ac:dyDescent="0.3">
      <c r="B6797" s="23">
        <v>4</v>
      </c>
      <c r="C6797" s="23">
        <v>32</v>
      </c>
      <c r="D6797" s="23">
        <v>25</v>
      </c>
    </row>
    <row r="6798" spans="2:4" x14ac:dyDescent="0.3">
      <c r="B6798" s="22">
        <v>4</v>
      </c>
      <c r="C6798" s="22">
        <v>32</v>
      </c>
      <c r="D6798" s="22">
        <v>25</v>
      </c>
    </row>
    <row r="6799" spans="2:4" x14ac:dyDescent="0.3">
      <c r="B6799" s="23">
        <v>4</v>
      </c>
      <c r="C6799" s="23">
        <v>28</v>
      </c>
      <c r="D6799" s="23">
        <v>19</v>
      </c>
    </row>
    <row r="6800" spans="2:4" x14ac:dyDescent="0.3">
      <c r="B6800" s="22">
        <v>4</v>
      </c>
      <c r="C6800" s="22">
        <v>32</v>
      </c>
      <c r="D6800" s="22">
        <v>25</v>
      </c>
    </row>
    <row r="6801" spans="2:4" x14ac:dyDescent="0.3">
      <c r="B6801" s="23">
        <v>4</v>
      </c>
      <c r="C6801" s="23">
        <v>29</v>
      </c>
      <c r="D6801" s="23">
        <v>22</v>
      </c>
    </row>
    <row r="6802" spans="2:4" x14ac:dyDescent="0.3">
      <c r="B6802" s="22">
        <v>4</v>
      </c>
      <c r="C6802" s="22">
        <v>32</v>
      </c>
      <c r="D6802" s="22">
        <v>25</v>
      </c>
    </row>
    <row r="6803" spans="2:4" x14ac:dyDescent="0.3">
      <c r="B6803" s="23">
        <v>4</v>
      </c>
      <c r="C6803" s="23">
        <v>32</v>
      </c>
      <c r="D6803" s="23">
        <v>25</v>
      </c>
    </row>
    <row r="6804" spans="2:4" x14ac:dyDescent="0.3">
      <c r="B6804" s="22">
        <v>4</v>
      </c>
      <c r="C6804" s="22">
        <v>28</v>
      </c>
      <c r="D6804" s="22">
        <v>19</v>
      </c>
    </row>
    <row r="6805" spans="2:4" x14ac:dyDescent="0.3">
      <c r="B6805" s="23">
        <v>4</v>
      </c>
      <c r="C6805" s="23">
        <v>36</v>
      </c>
      <c r="D6805" s="23">
        <v>24</v>
      </c>
    </row>
    <row r="6806" spans="2:4" x14ac:dyDescent="0.3">
      <c r="B6806" s="22">
        <v>4</v>
      </c>
      <c r="C6806" s="22">
        <v>36</v>
      </c>
      <c r="D6806" s="22">
        <v>24</v>
      </c>
    </row>
    <row r="6807" spans="2:4" x14ac:dyDescent="0.3">
      <c r="B6807" s="23">
        <v>4</v>
      </c>
      <c r="C6807" s="23">
        <v>36</v>
      </c>
      <c r="D6807" s="23">
        <v>24</v>
      </c>
    </row>
    <row r="6808" spans="2:4" x14ac:dyDescent="0.3">
      <c r="B6808" s="22">
        <v>4</v>
      </c>
      <c r="C6808" s="22">
        <v>36</v>
      </c>
      <c r="D6808" s="22">
        <v>24</v>
      </c>
    </row>
    <row r="6809" spans="2:4" x14ac:dyDescent="0.3">
      <c r="B6809" s="23">
        <v>4</v>
      </c>
      <c r="C6809" s="23">
        <v>31</v>
      </c>
      <c r="D6809" s="23">
        <v>24</v>
      </c>
    </row>
    <row r="6810" spans="2:4" x14ac:dyDescent="0.3">
      <c r="B6810" s="22">
        <v>4</v>
      </c>
      <c r="C6810" s="22">
        <v>31</v>
      </c>
      <c r="D6810" s="22">
        <v>24</v>
      </c>
    </row>
    <row r="6811" spans="2:4" x14ac:dyDescent="0.3">
      <c r="B6811" s="23">
        <v>4</v>
      </c>
      <c r="C6811" s="23">
        <v>30</v>
      </c>
      <c r="D6811" s="23">
        <v>24</v>
      </c>
    </row>
    <row r="6812" spans="2:4" x14ac:dyDescent="0.3">
      <c r="B6812" s="22">
        <v>5</v>
      </c>
      <c r="C6812" s="22">
        <v>29</v>
      </c>
      <c r="D6812" s="22">
        <v>20</v>
      </c>
    </row>
    <row r="6813" spans="2:4" x14ac:dyDescent="0.3">
      <c r="B6813" s="23">
        <v>5</v>
      </c>
      <c r="C6813" s="23">
        <v>29</v>
      </c>
      <c r="D6813" s="23">
        <v>20</v>
      </c>
    </row>
    <row r="6814" spans="2:4" x14ac:dyDescent="0.3">
      <c r="B6814" s="22">
        <v>5</v>
      </c>
      <c r="C6814" s="22">
        <v>28</v>
      </c>
      <c r="D6814" s="22">
        <v>20</v>
      </c>
    </row>
    <row r="6815" spans="2:4" x14ac:dyDescent="0.3">
      <c r="B6815" s="23">
        <v>5</v>
      </c>
      <c r="C6815" s="23">
        <v>28</v>
      </c>
      <c r="D6815" s="23">
        <v>20</v>
      </c>
    </row>
    <row r="6816" spans="2:4" x14ac:dyDescent="0.3">
      <c r="B6816" s="22">
        <v>5</v>
      </c>
      <c r="C6816" s="22">
        <v>29</v>
      </c>
      <c r="D6816" s="22">
        <v>20</v>
      </c>
    </row>
    <row r="6817" spans="2:4" x14ac:dyDescent="0.3">
      <c r="B6817" s="23">
        <v>5</v>
      </c>
      <c r="C6817" s="23">
        <v>28</v>
      </c>
      <c r="D6817" s="23">
        <v>20</v>
      </c>
    </row>
    <row r="6818" spans="2:4" x14ac:dyDescent="0.3">
      <c r="B6818" s="22">
        <v>5</v>
      </c>
      <c r="C6818" s="22">
        <v>28</v>
      </c>
      <c r="D6818" s="22">
        <v>20</v>
      </c>
    </row>
    <row r="6819" spans="2:4" x14ac:dyDescent="0.3">
      <c r="B6819" s="23">
        <v>5</v>
      </c>
      <c r="C6819" s="23">
        <v>28</v>
      </c>
      <c r="D6819" s="23">
        <v>20</v>
      </c>
    </row>
    <row r="6820" spans="2:4" x14ac:dyDescent="0.3">
      <c r="B6820" s="22">
        <v>5</v>
      </c>
      <c r="C6820" s="22">
        <v>28</v>
      </c>
      <c r="D6820" s="22">
        <v>20</v>
      </c>
    </row>
    <row r="6821" spans="2:4" x14ac:dyDescent="0.3">
      <c r="B6821" s="23">
        <v>5</v>
      </c>
      <c r="C6821" s="23">
        <v>28</v>
      </c>
      <c r="D6821" s="23">
        <v>20</v>
      </c>
    </row>
    <row r="6822" spans="2:4" x14ac:dyDescent="0.3">
      <c r="B6822" s="22">
        <v>5</v>
      </c>
      <c r="C6822" s="22">
        <v>29</v>
      </c>
      <c r="D6822" s="22">
        <v>20</v>
      </c>
    </row>
    <row r="6823" spans="2:4" x14ac:dyDescent="0.3">
      <c r="B6823" s="23">
        <v>5</v>
      </c>
      <c r="C6823" s="23">
        <v>28</v>
      </c>
      <c r="D6823" s="23">
        <v>20</v>
      </c>
    </row>
    <row r="6824" spans="2:4" x14ac:dyDescent="0.3">
      <c r="B6824" s="22">
        <v>5</v>
      </c>
      <c r="C6824" s="22">
        <v>28</v>
      </c>
      <c r="D6824" s="22">
        <v>20</v>
      </c>
    </row>
    <row r="6825" spans="2:4" x14ac:dyDescent="0.3">
      <c r="B6825" s="23">
        <v>5</v>
      </c>
      <c r="C6825" s="23">
        <v>29</v>
      </c>
      <c r="D6825" s="23">
        <v>20</v>
      </c>
    </row>
    <row r="6826" spans="2:4" x14ac:dyDescent="0.3">
      <c r="B6826" s="22">
        <v>5</v>
      </c>
      <c r="C6826" s="22">
        <v>29</v>
      </c>
      <c r="D6826" s="22">
        <v>20</v>
      </c>
    </row>
    <row r="6827" spans="2:4" x14ac:dyDescent="0.3">
      <c r="B6827" s="23">
        <v>5</v>
      </c>
      <c r="C6827" s="23">
        <v>28</v>
      </c>
      <c r="D6827" s="23">
        <v>20</v>
      </c>
    </row>
    <row r="6828" spans="2:4" x14ac:dyDescent="0.3">
      <c r="B6828" s="22">
        <v>6</v>
      </c>
      <c r="C6828" s="22">
        <v>24</v>
      </c>
      <c r="D6828" s="22">
        <v>16</v>
      </c>
    </row>
    <row r="6829" spans="2:4" x14ac:dyDescent="0.3">
      <c r="B6829" s="23">
        <v>6</v>
      </c>
      <c r="C6829" s="23">
        <v>24</v>
      </c>
      <c r="D6829" s="23">
        <v>16</v>
      </c>
    </row>
    <row r="6830" spans="2:4" x14ac:dyDescent="0.3">
      <c r="B6830" s="22">
        <v>6</v>
      </c>
      <c r="C6830" s="22">
        <v>24</v>
      </c>
      <c r="D6830" s="22">
        <v>16</v>
      </c>
    </row>
    <row r="6831" spans="2:4" x14ac:dyDescent="0.3">
      <c r="B6831" s="23">
        <v>6</v>
      </c>
      <c r="C6831" s="23">
        <v>25</v>
      </c>
      <c r="D6831" s="23">
        <v>17</v>
      </c>
    </row>
    <row r="6832" spans="2:4" x14ac:dyDescent="0.3">
      <c r="B6832" s="22">
        <v>6</v>
      </c>
      <c r="C6832" s="22">
        <v>24</v>
      </c>
      <c r="D6832" s="22">
        <v>15</v>
      </c>
    </row>
    <row r="6833" spans="2:4" x14ac:dyDescent="0.3">
      <c r="B6833" s="23">
        <v>6</v>
      </c>
      <c r="C6833" s="23">
        <v>26</v>
      </c>
      <c r="D6833" s="23">
        <v>17</v>
      </c>
    </row>
    <row r="6834" spans="2:4" x14ac:dyDescent="0.3">
      <c r="B6834" s="22">
        <v>6</v>
      </c>
      <c r="C6834" s="22">
        <v>26</v>
      </c>
      <c r="D6834" s="22">
        <v>17</v>
      </c>
    </row>
    <row r="6835" spans="2:4" x14ac:dyDescent="0.3">
      <c r="B6835" s="23">
        <v>6</v>
      </c>
      <c r="C6835" s="23">
        <v>27</v>
      </c>
      <c r="D6835" s="23">
        <v>17</v>
      </c>
    </row>
    <row r="6836" spans="2:4" x14ac:dyDescent="0.3">
      <c r="B6836" s="22">
        <v>6</v>
      </c>
      <c r="C6836" s="22">
        <v>21</v>
      </c>
      <c r="D6836" s="22">
        <v>15</v>
      </c>
    </row>
    <row r="6837" spans="2:4" x14ac:dyDescent="0.3">
      <c r="B6837" s="23">
        <v>6</v>
      </c>
      <c r="C6837" s="23">
        <v>22</v>
      </c>
      <c r="D6837" s="23">
        <v>16</v>
      </c>
    </row>
    <row r="6838" spans="2:4" x14ac:dyDescent="0.3">
      <c r="B6838" s="22">
        <v>6</v>
      </c>
      <c r="C6838" s="22">
        <v>22</v>
      </c>
      <c r="D6838" s="22">
        <v>16</v>
      </c>
    </row>
    <row r="6839" spans="2:4" x14ac:dyDescent="0.3">
      <c r="B6839" s="23">
        <v>6</v>
      </c>
      <c r="C6839" s="23">
        <v>21</v>
      </c>
      <c r="D6839" s="23">
        <v>15</v>
      </c>
    </row>
    <row r="6840" spans="2:4" x14ac:dyDescent="0.3">
      <c r="B6840" s="22">
        <v>6</v>
      </c>
      <c r="C6840" s="22">
        <v>21</v>
      </c>
      <c r="D6840" s="22">
        <v>15</v>
      </c>
    </row>
    <row r="6841" spans="2:4" x14ac:dyDescent="0.3">
      <c r="B6841" s="23">
        <v>6</v>
      </c>
      <c r="C6841" s="23">
        <v>21</v>
      </c>
      <c r="D6841" s="23">
        <v>16</v>
      </c>
    </row>
    <row r="6842" spans="2:4" x14ac:dyDescent="0.3">
      <c r="B6842" s="22">
        <v>6</v>
      </c>
      <c r="C6842" s="22">
        <v>22</v>
      </c>
      <c r="D6842" s="22">
        <v>16</v>
      </c>
    </row>
    <row r="6843" spans="2:4" x14ac:dyDescent="0.3">
      <c r="B6843" s="23">
        <v>6</v>
      </c>
      <c r="C6843" s="23">
        <v>21</v>
      </c>
      <c r="D6843" s="23">
        <v>16</v>
      </c>
    </row>
    <row r="6844" spans="2:4" x14ac:dyDescent="0.3">
      <c r="B6844" s="22">
        <v>6</v>
      </c>
      <c r="C6844" s="22">
        <v>22</v>
      </c>
      <c r="D6844" s="22">
        <v>16</v>
      </c>
    </row>
    <row r="6845" spans="2:4" x14ac:dyDescent="0.3">
      <c r="B6845" s="23">
        <v>6</v>
      </c>
      <c r="C6845" s="23">
        <v>20</v>
      </c>
      <c r="D6845" s="23">
        <v>16</v>
      </c>
    </row>
    <row r="6846" spans="2:4" x14ac:dyDescent="0.3">
      <c r="B6846" s="22">
        <v>6</v>
      </c>
      <c r="C6846" s="22">
        <v>20</v>
      </c>
      <c r="D6846" s="22">
        <v>16</v>
      </c>
    </row>
    <row r="6847" spans="2:4" x14ac:dyDescent="0.3">
      <c r="B6847" s="23">
        <v>6</v>
      </c>
      <c r="C6847" s="23">
        <v>21</v>
      </c>
      <c r="D6847" s="23">
        <v>15</v>
      </c>
    </row>
    <row r="6848" spans="2:4" x14ac:dyDescent="0.3">
      <c r="B6848" s="22">
        <v>6</v>
      </c>
      <c r="C6848" s="22">
        <v>21</v>
      </c>
      <c r="D6848" s="22">
        <v>16</v>
      </c>
    </row>
    <row r="6849" spans="2:4" x14ac:dyDescent="0.3">
      <c r="B6849" s="23">
        <v>6</v>
      </c>
      <c r="C6849" s="23">
        <v>21</v>
      </c>
      <c r="D6849" s="23">
        <v>16</v>
      </c>
    </row>
    <row r="6850" spans="2:4" x14ac:dyDescent="0.3">
      <c r="B6850" s="22">
        <v>6</v>
      </c>
      <c r="C6850" s="22">
        <v>21</v>
      </c>
      <c r="D6850" s="22">
        <v>16</v>
      </c>
    </row>
    <row r="6851" spans="2:4" x14ac:dyDescent="0.3">
      <c r="B6851" s="23">
        <v>6</v>
      </c>
      <c r="C6851" s="23">
        <v>21</v>
      </c>
      <c r="D6851" s="23">
        <v>15</v>
      </c>
    </row>
    <row r="6852" spans="2:4" x14ac:dyDescent="0.3">
      <c r="B6852" s="22">
        <v>6</v>
      </c>
      <c r="C6852" s="22">
        <v>22</v>
      </c>
      <c r="D6852" s="22">
        <v>16</v>
      </c>
    </row>
    <row r="6853" spans="2:4" x14ac:dyDescent="0.3">
      <c r="B6853" s="23">
        <v>6</v>
      </c>
      <c r="C6853" s="23">
        <v>21</v>
      </c>
      <c r="D6853" s="23">
        <v>16</v>
      </c>
    </row>
    <row r="6854" spans="2:4" x14ac:dyDescent="0.3">
      <c r="B6854" s="22">
        <v>6</v>
      </c>
      <c r="C6854" s="22">
        <v>22</v>
      </c>
      <c r="D6854" s="22">
        <v>16</v>
      </c>
    </row>
    <row r="6855" spans="2:4" x14ac:dyDescent="0.3">
      <c r="B6855" s="23">
        <v>6</v>
      </c>
      <c r="C6855" s="23">
        <v>22</v>
      </c>
      <c r="D6855" s="23">
        <v>16</v>
      </c>
    </row>
    <row r="6856" spans="2:4" x14ac:dyDescent="0.3">
      <c r="B6856" s="22">
        <v>6</v>
      </c>
      <c r="C6856" s="22">
        <v>21</v>
      </c>
      <c r="D6856" s="22">
        <v>15</v>
      </c>
    </row>
    <row r="6857" spans="2:4" x14ac:dyDescent="0.3">
      <c r="B6857" s="23">
        <v>6</v>
      </c>
      <c r="C6857" s="23">
        <v>21</v>
      </c>
      <c r="D6857" s="23">
        <v>15</v>
      </c>
    </row>
    <row r="6858" spans="2:4" x14ac:dyDescent="0.3">
      <c r="B6858" s="22">
        <v>6</v>
      </c>
      <c r="C6858" s="22">
        <v>22</v>
      </c>
      <c r="D6858" s="22">
        <v>16</v>
      </c>
    </row>
    <row r="6859" spans="2:4" x14ac:dyDescent="0.3">
      <c r="B6859" s="23">
        <v>6</v>
      </c>
      <c r="C6859" s="23">
        <v>22</v>
      </c>
      <c r="D6859" s="23">
        <v>16</v>
      </c>
    </row>
    <row r="6860" spans="2:4" x14ac:dyDescent="0.3">
      <c r="B6860" s="22">
        <v>6</v>
      </c>
      <c r="C6860" s="22">
        <v>22</v>
      </c>
      <c r="D6860" s="22">
        <v>16</v>
      </c>
    </row>
    <row r="6861" spans="2:4" x14ac:dyDescent="0.3">
      <c r="B6861" s="23">
        <v>6</v>
      </c>
      <c r="C6861" s="23">
        <v>22</v>
      </c>
      <c r="D6861" s="23">
        <v>16</v>
      </c>
    </row>
    <row r="6862" spans="2:4" x14ac:dyDescent="0.3">
      <c r="B6862" s="22">
        <v>6</v>
      </c>
      <c r="C6862" s="22">
        <v>22</v>
      </c>
      <c r="D6862" s="22">
        <v>21</v>
      </c>
    </row>
    <row r="6863" spans="2:4" x14ac:dyDescent="0.3">
      <c r="B6863" s="23">
        <v>4</v>
      </c>
      <c r="C6863" s="23">
        <v>26</v>
      </c>
      <c r="D6863" s="23">
        <v>24</v>
      </c>
    </row>
    <row r="6864" spans="2:4" x14ac:dyDescent="0.3">
      <c r="B6864" s="22">
        <v>4</v>
      </c>
      <c r="C6864" s="22">
        <v>26</v>
      </c>
      <c r="D6864" s="22">
        <v>24</v>
      </c>
    </row>
    <row r="6865" spans="2:4" x14ac:dyDescent="0.3">
      <c r="B6865" s="23">
        <v>4</v>
      </c>
      <c r="C6865" s="23">
        <v>26</v>
      </c>
      <c r="D6865" s="23">
        <v>24</v>
      </c>
    </row>
    <row r="6866" spans="2:4" x14ac:dyDescent="0.3">
      <c r="B6866" s="22">
        <v>4</v>
      </c>
      <c r="C6866" s="22">
        <v>26</v>
      </c>
      <c r="D6866" s="22">
        <v>24</v>
      </c>
    </row>
    <row r="6867" spans="2:4" x14ac:dyDescent="0.3">
      <c r="B6867" s="23">
        <v>4</v>
      </c>
      <c r="C6867" s="23">
        <v>26</v>
      </c>
      <c r="D6867" s="23">
        <v>24</v>
      </c>
    </row>
    <row r="6868" spans="2:4" x14ac:dyDescent="0.3">
      <c r="B6868" s="22">
        <v>4</v>
      </c>
      <c r="C6868" s="22">
        <v>26</v>
      </c>
      <c r="D6868" s="22">
        <v>24</v>
      </c>
    </row>
    <row r="6869" spans="2:4" x14ac:dyDescent="0.3">
      <c r="B6869" s="23">
        <v>4</v>
      </c>
      <c r="C6869" s="23">
        <v>28</v>
      </c>
      <c r="D6869" s="23">
        <v>21</v>
      </c>
    </row>
    <row r="6870" spans="2:4" x14ac:dyDescent="0.3">
      <c r="B6870" s="22">
        <v>4</v>
      </c>
      <c r="C6870" s="22">
        <v>28</v>
      </c>
      <c r="D6870" s="22">
        <v>22</v>
      </c>
    </row>
    <row r="6871" spans="2:4" x14ac:dyDescent="0.3">
      <c r="B6871" s="23">
        <v>4</v>
      </c>
      <c r="C6871" s="23">
        <v>28</v>
      </c>
      <c r="D6871" s="23">
        <v>21</v>
      </c>
    </row>
    <row r="6872" spans="2:4" x14ac:dyDescent="0.3">
      <c r="B6872" s="22">
        <v>4</v>
      </c>
      <c r="C6872" s="22">
        <v>28</v>
      </c>
      <c r="D6872" s="22">
        <v>22</v>
      </c>
    </row>
    <row r="6873" spans="2:4" x14ac:dyDescent="0.3">
      <c r="B6873" s="23">
        <v>4</v>
      </c>
      <c r="C6873" s="23">
        <v>28</v>
      </c>
      <c r="D6873" s="23">
        <v>22</v>
      </c>
    </row>
    <row r="6874" spans="2:4" x14ac:dyDescent="0.3">
      <c r="B6874" s="22">
        <v>4</v>
      </c>
      <c r="C6874" s="22">
        <v>28</v>
      </c>
      <c r="D6874" s="22">
        <v>22</v>
      </c>
    </row>
    <row r="6875" spans="2:4" x14ac:dyDescent="0.3">
      <c r="B6875" s="23">
        <v>4</v>
      </c>
      <c r="C6875" s="23">
        <v>28</v>
      </c>
      <c r="D6875" s="23">
        <v>22</v>
      </c>
    </row>
    <row r="6876" spans="2:4" x14ac:dyDescent="0.3">
      <c r="B6876" s="22">
        <v>4</v>
      </c>
      <c r="C6876" s="22">
        <v>27</v>
      </c>
      <c r="D6876" s="22">
        <v>22</v>
      </c>
    </row>
    <row r="6877" spans="2:4" x14ac:dyDescent="0.3">
      <c r="B6877" s="23">
        <v>4</v>
      </c>
      <c r="C6877" s="23">
        <v>27</v>
      </c>
      <c r="D6877" s="23">
        <v>22</v>
      </c>
    </row>
    <row r="6878" spans="2:4" x14ac:dyDescent="0.3">
      <c r="B6878" s="22">
        <v>4</v>
      </c>
      <c r="C6878" s="22">
        <v>28</v>
      </c>
      <c r="D6878" s="22">
        <v>22</v>
      </c>
    </row>
    <row r="6879" spans="2:4" x14ac:dyDescent="0.3">
      <c r="B6879" s="23">
        <v>4</v>
      </c>
      <c r="C6879" s="23">
        <v>28</v>
      </c>
      <c r="D6879" s="23">
        <v>22</v>
      </c>
    </row>
    <row r="6880" spans="2:4" x14ac:dyDescent="0.3">
      <c r="B6880" s="22">
        <v>4</v>
      </c>
      <c r="C6880" s="22">
        <v>28</v>
      </c>
      <c r="D6880" s="22">
        <v>22</v>
      </c>
    </row>
    <row r="6881" spans="2:4" x14ac:dyDescent="0.3">
      <c r="B6881" s="23">
        <v>4</v>
      </c>
      <c r="C6881" s="23">
        <v>31</v>
      </c>
      <c r="D6881" s="23">
        <v>35</v>
      </c>
    </row>
    <row r="6882" spans="2:4" x14ac:dyDescent="0.3">
      <c r="B6882" s="22">
        <v>4</v>
      </c>
      <c r="C6882" s="22">
        <v>30</v>
      </c>
      <c r="D6882" s="22">
        <v>33</v>
      </c>
    </row>
    <row r="6883" spans="2:4" x14ac:dyDescent="0.3">
      <c r="B6883" s="23">
        <v>4</v>
      </c>
      <c r="C6883" s="23">
        <v>30</v>
      </c>
      <c r="D6883" s="23">
        <v>33</v>
      </c>
    </row>
    <row r="6884" spans="2:4" x14ac:dyDescent="0.3">
      <c r="B6884" s="22">
        <v>4</v>
      </c>
      <c r="C6884" s="22">
        <v>31</v>
      </c>
      <c r="D6884" s="22">
        <v>35</v>
      </c>
    </row>
    <row r="6885" spans="2:4" x14ac:dyDescent="0.3">
      <c r="B6885" s="23">
        <v>4</v>
      </c>
      <c r="C6885" s="23">
        <v>30</v>
      </c>
      <c r="D6885" s="23">
        <v>33</v>
      </c>
    </row>
    <row r="6886" spans="2:4" x14ac:dyDescent="0.3">
      <c r="B6886" s="22">
        <v>4</v>
      </c>
      <c r="C6886" s="22">
        <v>28</v>
      </c>
      <c r="D6886" s="22">
        <v>21</v>
      </c>
    </row>
    <row r="6887" spans="2:4" x14ac:dyDescent="0.3">
      <c r="B6887" s="23">
        <v>4</v>
      </c>
      <c r="C6887" s="23">
        <v>35</v>
      </c>
      <c r="D6887" s="23">
        <v>24</v>
      </c>
    </row>
    <row r="6888" spans="2:4" x14ac:dyDescent="0.3">
      <c r="B6888" s="22">
        <v>4</v>
      </c>
      <c r="C6888" s="22">
        <v>35</v>
      </c>
      <c r="D6888" s="22">
        <v>24</v>
      </c>
    </row>
    <row r="6889" spans="2:4" x14ac:dyDescent="0.3">
      <c r="B6889" s="23">
        <v>4</v>
      </c>
      <c r="C6889" s="23">
        <v>28</v>
      </c>
      <c r="D6889" s="23">
        <v>20</v>
      </c>
    </row>
    <row r="6890" spans="2:4" x14ac:dyDescent="0.3">
      <c r="B6890" s="22">
        <v>4</v>
      </c>
      <c r="C6890" s="22">
        <v>28</v>
      </c>
      <c r="D6890" s="22">
        <v>20</v>
      </c>
    </row>
    <row r="6891" spans="2:4" x14ac:dyDescent="0.3">
      <c r="B6891" s="23">
        <v>4</v>
      </c>
      <c r="C6891" s="23">
        <v>34</v>
      </c>
      <c r="D6891" s="23">
        <v>24</v>
      </c>
    </row>
    <row r="6892" spans="2:4" x14ac:dyDescent="0.3">
      <c r="B6892" s="22">
        <v>6</v>
      </c>
      <c r="C6892" s="22">
        <v>28</v>
      </c>
      <c r="D6892" s="22">
        <v>19</v>
      </c>
    </row>
    <row r="6893" spans="2:4" x14ac:dyDescent="0.3">
      <c r="B6893" s="23">
        <v>6</v>
      </c>
      <c r="C6893" s="23">
        <v>28</v>
      </c>
      <c r="D6893" s="23">
        <v>19</v>
      </c>
    </row>
    <row r="6894" spans="2:4" x14ac:dyDescent="0.3">
      <c r="B6894" s="22">
        <v>6</v>
      </c>
      <c r="C6894" s="22">
        <v>28</v>
      </c>
      <c r="D6894" s="22">
        <v>19</v>
      </c>
    </row>
    <row r="6895" spans="2:4" x14ac:dyDescent="0.3">
      <c r="B6895" s="23">
        <v>6</v>
      </c>
      <c r="C6895" s="23">
        <v>28</v>
      </c>
      <c r="D6895" s="23">
        <v>19</v>
      </c>
    </row>
    <row r="6896" spans="2:4" x14ac:dyDescent="0.3">
      <c r="B6896" s="22">
        <v>6</v>
      </c>
      <c r="C6896" s="22">
        <v>28</v>
      </c>
      <c r="D6896" s="22">
        <v>19</v>
      </c>
    </row>
    <row r="6897" spans="2:4" x14ac:dyDescent="0.3">
      <c r="B6897" s="23">
        <v>6</v>
      </c>
      <c r="C6897" s="23">
        <v>28</v>
      </c>
      <c r="D6897" s="23">
        <v>19</v>
      </c>
    </row>
    <row r="6898" spans="2:4" x14ac:dyDescent="0.3">
      <c r="B6898" s="22">
        <v>6</v>
      </c>
      <c r="C6898" s="22">
        <v>28</v>
      </c>
      <c r="D6898" s="22">
        <v>19</v>
      </c>
    </row>
    <row r="6899" spans="2:4" x14ac:dyDescent="0.3">
      <c r="B6899" s="23">
        <v>6</v>
      </c>
      <c r="C6899" s="23">
        <v>28</v>
      </c>
      <c r="D6899" s="23">
        <v>19</v>
      </c>
    </row>
    <row r="6900" spans="2:4" x14ac:dyDescent="0.3">
      <c r="B6900" s="22">
        <v>6</v>
      </c>
      <c r="C6900" s="22">
        <v>28</v>
      </c>
      <c r="D6900" s="22">
        <v>19</v>
      </c>
    </row>
    <row r="6901" spans="2:4" x14ac:dyDescent="0.3">
      <c r="B6901" s="23">
        <v>6</v>
      </c>
      <c r="C6901" s="23">
        <v>28</v>
      </c>
      <c r="D6901" s="23">
        <v>19</v>
      </c>
    </row>
    <row r="6902" spans="2:4" x14ac:dyDescent="0.3">
      <c r="B6902" s="22">
        <v>6</v>
      </c>
      <c r="C6902" s="22">
        <v>28</v>
      </c>
      <c r="D6902" s="22">
        <v>19</v>
      </c>
    </row>
    <row r="6903" spans="2:4" x14ac:dyDescent="0.3">
      <c r="B6903" s="23">
        <v>6</v>
      </c>
      <c r="C6903" s="23">
        <v>28</v>
      </c>
      <c r="D6903" s="23">
        <v>19</v>
      </c>
    </row>
    <row r="6904" spans="2:4" x14ac:dyDescent="0.3">
      <c r="B6904" s="22">
        <v>6</v>
      </c>
      <c r="C6904" s="22">
        <v>28</v>
      </c>
      <c r="D6904" s="22">
        <v>19</v>
      </c>
    </row>
    <row r="6905" spans="2:4" x14ac:dyDescent="0.3">
      <c r="B6905" s="23">
        <v>6</v>
      </c>
      <c r="C6905" s="23">
        <v>28</v>
      </c>
      <c r="D6905" s="23">
        <v>19</v>
      </c>
    </row>
    <row r="6906" spans="2:4" x14ac:dyDescent="0.3">
      <c r="B6906" s="22">
        <v>6</v>
      </c>
      <c r="C6906" s="22">
        <v>28</v>
      </c>
      <c r="D6906" s="22">
        <v>19</v>
      </c>
    </row>
    <row r="6907" spans="2:4" x14ac:dyDescent="0.3">
      <c r="B6907" s="23">
        <v>4</v>
      </c>
      <c r="C6907" s="23">
        <v>31</v>
      </c>
      <c r="D6907" s="23">
        <v>22</v>
      </c>
    </row>
    <row r="6908" spans="2:4" x14ac:dyDescent="0.3">
      <c r="B6908" s="22">
        <v>4</v>
      </c>
      <c r="C6908" s="22">
        <v>39</v>
      </c>
      <c r="D6908" s="22">
        <v>35</v>
      </c>
    </row>
    <row r="6909" spans="2:4" x14ac:dyDescent="0.3">
      <c r="B6909" s="23">
        <v>4</v>
      </c>
      <c r="C6909" s="23">
        <v>40</v>
      </c>
      <c r="D6909" s="23">
        <v>36</v>
      </c>
    </row>
    <row r="6910" spans="2:4" x14ac:dyDescent="0.3">
      <c r="B6910" s="22">
        <v>4</v>
      </c>
      <c r="C6910" s="22">
        <v>39</v>
      </c>
      <c r="D6910" s="22">
        <v>35</v>
      </c>
    </row>
    <row r="6911" spans="2:4" x14ac:dyDescent="0.3">
      <c r="B6911" s="23">
        <v>4</v>
      </c>
      <c r="C6911" s="23">
        <v>40</v>
      </c>
      <c r="D6911" s="23">
        <v>36</v>
      </c>
    </row>
    <row r="6912" spans="2:4" x14ac:dyDescent="0.3">
      <c r="B6912" s="22">
        <v>4</v>
      </c>
      <c r="C6912" s="22">
        <v>46</v>
      </c>
      <c r="D6912" s="22">
        <v>39</v>
      </c>
    </row>
    <row r="6913" spans="2:4" x14ac:dyDescent="0.3">
      <c r="B6913" s="23">
        <v>4</v>
      </c>
      <c r="C6913" s="23">
        <v>46</v>
      </c>
      <c r="D6913" s="23">
        <v>39</v>
      </c>
    </row>
    <row r="6914" spans="2:4" x14ac:dyDescent="0.3">
      <c r="B6914" s="22">
        <v>4</v>
      </c>
      <c r="C6914" s="22">
        <v>40</v>
      </c>
      <c r="D6914" s="22">
        <v>36</v>
      </c>
    </row>
    <row r="6915" spans="2:4" x14ac:dyDescent="0.3">
      <c r="B6915" s="23">
        <v>4</v>
      </c>
      <c r="C6915" s="23">
        <v>31</v>
      </c>
      <c r="D6915" s="23">
        <v>20</v>
      </c>
    </row>
    <row r="6916" spans="2:4" x14ac:dyDescent="0.3">
      <c r="B6916" s="22">
        <v>4</v>
      </c>
      <c r="C6916" s="22">
        <v>34</v>
      </c>
      <c r="D6916" s="22">
        <v>23</v>
      </c>
    </row>
    <row r="6917" spans="2:4" x14ac:dyDescent="0.3">
      <c r="B6917" s="23">
        <v>4</v>
      </c>
      <c r="C6917" s="23">
        <v>34</v>
      </c>
      <c r="D6917" s="23">
        <v>23</v>
      </c>
    </row>
    <row r="6918" spans="2:4" x14ac:dyDescent="0.3">
      <c r="B6918" s="22">
        <v>4</v>
      </c>
      <c r="C6918" s="22">
        <v>39</v>
      </c>
      <c r="D6918" s="22">
        <v>35</v>
      </c>
    </row>
    <row r="6919" spans="2:4" x14ac:dyDescent="0.3">
      <c r="B6919" s="23">
        <v>4</v>
      </c>
      <c r="C6919" s="23">
        <v>31</v>
      </c>
      <c r="D6919" s="23">
        <v>20</v>
      </c>
    </row>
    <row r="6920" spans="2:4" x14ac:dyDescent="0.3">
      <c r="B6920" s="22">
        <v>4</v>
      </c>
      <c r="C6920" s="22">
        <v>34</v>
      </c>
      <c r="D6920" s="22">
        <v>23</v>
      </c>
    </row>
    <row r="6921" spans="2:4" x14ac:dyDescent="0.3">
      <c r="B6921" s="23">
        <v>4</v>
      </c>
      <c r="C6921" s="23">
        <v>34</v>
      </c>
      <c r="D6921" s="23">
        <v>23</v>
      </c>
    </row>
    <row r="6922" spans="2:4" x14ac:dyDescent="0.3">
      <c r="B6922" s="22">
        <v>4</v>
      </c>
      <c r="C6922" s="22">
        <v>34</v>
      </c>
      <c r="D6922" s="22">
        <v>23</v>
      </c>
    </row>
    <row r="6923" spans="2:4" x14ac:dyDescent="0.3">
      <c r="B6923" s="23">
        <v>4</v>
      </c>
      <c r="C6923" s="23">
        <v>31</v>
      </c>
      <c r="D6923" s="23">
        <v>20</v>
      </c>
    </row>
    <row r="6924" spans="2:4" x14ac:dyDescent="0.3">
      <c r="B6924" s="22">
        <v>4</v>
      </c>
      <c r="C6924" s="22">
        <v>31</v>
      </c>
      <c r="D6924" s="22">
        <v>20</v>
      </c>
    </row>
    <row r="6925" spans="2:4" x14ac:dyDescent="0.3">
      <c r="B6925" s="23">
        <v>4</v>
      </c>
      <c r="C6925" s="23">
        <v>34</v>
      </c>
      <c r="D6925" s="23">
        <v>23</v>
      </c>
    </row>
    <row r="6926" spans="2:4" x14ac:dyDescent="0.3">
      <c r="B6926" s="22">
        <v>4</v>
      </c>
      <c r="C6926" s="22">
        <v>32</v>
      </c>
      <c r="D6926" s="22">
        <v>22</v>
      </c>
    </row>
    <row r="6927" spans="2:4" x14ac:dyDescent="0.3">
      <c r="B6927" s="23">
        <v>4</v>
      </c>
      <c r="C6927" s="23">
        <v>39</v>
      </c>
      <c r="D6927" s="23">
        <v>28</v>
      </c>
    </row>
    <row r="6928" spans="2:4" x14ac:dyDescent="0.3">
      <c r="B6928" s="22">
        <v>4</v>
      </c>
      <c r="C6928" s="22">
        <v>35</v>
      </c>
      <c r="D6928" s="22">
        <v>24</v>
      </c>
    </row>
    <row r="6929" spans="2:4" x14ac:dyDescent="0.3">
      <c r="B6929" s="23">
        <v>4</v>
      </c>
      <c r="C6929" s="23">
        <v>35</v>
      </c>
      <c r="D6929" s="23">
        <v>24</v>
      </c>
    </row>
    <row r="6930" spans="2:4" x14ac:dyDescent="0.3">
      <c r="B6930" s="22">
        <v>4</v>
      </c>
      <c r="C6930" s="22">
        <v>32</v>
      </c>
      <c r="D6930" s="22">
        <v>22</v>
      </c>
    </row>
    <row r="6931" spans="2:4" x14ac:dyDescent="0.3">
      <c r="B6931" s="23">
        <v>4</v>
      </c>
      <c r="C6931" s="23">
        <v>33</v>
      </c>
      <c r="D6931" s="23">
        <v>25</v>
      </c>
    </row>
    <row r="6932" spans="2:4" x14ac:dyDescent="0.3">
      <c r="B6932" s="22">
        <v>4</v>
      </c>
      <c r="C6932" s="22">
        <v>33</v>
      </c>
      <c r="D6932" s="22">
        <v>25</v>
      </c>
    </row>
    <row r="6933" spans="2:4" x14ac:dyDescent="0.3">
      <c r="B6933" s="23">
        <v>4</v>
      </c>
      <c r="C6933" s="23">
        <v>33</v>
      </c>
      <c r="D6933" s="23">
        <v>25</v>
      </c>
    </row>
    <row r="6934" spans="2:4" x14ac:dyDescent="0.3">
      <c r="B6934" s="22">
        <v>4</v>
      </c>
      <c r="C6934" s="22">
        <v>33</v>
      </c>
      <c r="D6934" s="22">
        <v>25</v>
      </c>
    </row>
    <row r="6935" spans="2:4" x14ac:dyDescent="0.3">
      <c r="B6935" s="23">
        <v>6</v>
      </c>
      <c r="C6935" s="23">
        <v>27</v>
      </c>
      <c r="D6935" s="23">
        <v>20</v>
      </c>
    </row>
    <row r="6936" spans="2:4" x14ac:dyDescent="0.3">
      <c r="B6936" s="22">
        <v>4</v>
      </c>
      <c r="C6936" s="22">
        <v>33</v>
      </c>
      <c r="D6936" s="22">
        <v>25</v>
      </c>
    </row>
    <row r="6937" spans="2:4" x14ac:dyDescent="0.3">
      <c r="B6937" s="23">
        <v>4</v>
      </c>
      <c r="C6937" s="23">
        <v>33</v>
      </c>
      <c r="D6937" s="23">
        <v>25</v>
      </c>
    </row>
    <row r="6938" spans="2:4" x14ac:dyDescent="0.3">
      <c r="B6938" s="22">
        <v>4</v>
      </c>
      <c r="C6938" s="22">
        <v>33</v>
      </c>
      <c r="D6938" s="22">
        <v>25</v>
      </c>
    </row>
    <row r="6939" spans="2:4" x14ac:dyDescent="0.3">
      <c r="B6939" s="23">
        <v>6</v>
      </c>
      <c r="C6939" s="23">
        <v>27</v>
      </c>
      <c r="D6939" s="23">
        <v>20</v>
      </c>
    </row>
    <row r="6940" spans="2:4" x14ac:dyDescent="0.3">
      <c r="B6940" s="22">
        <v>4</v>
      </c>
      <c r="C6940" s="22">
        <v>33</v>
      </c>
      <c r="D6940" s="22">
        <v>25</v>
      </c>
    </row>
    <row r="6941" spans="2:4" x14ac:dyDescent="0.3">
      <c r="B6941" s="23">
        <v>4</v>
      </c>
      <c r="C6941" s="23">
        <v>33</v>
      </c>
      <c r="D6941" s="23">
        <v>25</v>
      </c>
    </row>
    <row r="6942" spans="2:4" x14ac:dyDescent="0.3">
      <c r="B6942" s="22">
        <v>4</v>
      </c>
      <c r="C6942" s="22">
        <v>33</v>
      </c>
      <c r="D6942" s="22">
        <v>25</v>
      </c>
    </row>
    <row r="6943" spans="2:4" x14ac:dyDescent="0.3">
      <c r="B6943" s="23">
        <v>4</v>
      </c>
      <c r="C6943" s="23">
        <v>33</v>
      </c>
      <c r="D6943" s="23">
        <v>25</v>
      </c>
    </row>
    <row r="6944" spans="2:4" x14ac:dyDescent="0.3">
      <c r="B6944" s="22">
        <v>4</v>
      </c>
      <c r="C6944" s="22">
        <v>33</v>
      </c>
      <c r="D6944" s="22">
        <v>25</v>
      </c>
    </row>
    <row r="6945" spans="2:4" x14ac:dyDescent="0.3">
      <c r="B6945" s="23">
        <v>4</v>
      </c>
      <c r="C6945" s="23">
        <v>32</v>
      </c>
      <c r="D6945" s="23">
        <v>25</v>
      </c>
    </row>
    <row r="6946" spans="2:4" x14ac:dyDescent="0.3">
      <c r="B6946" s="22">
        <v>4</v>
      </c>
      <c r="C6946" s="22">
        <v>32</v>
      </c>
      <c r="D6946" s="22">
        <v>25</v>
      </c>
    </row>
    <row r="6947" spans="2:4" x14ac:dyDescent="0.3">
      <c r="B6947" s="23">
        <v>6</v>
      </c>
      <c r="C6947" s="23">
        <v>27</v>
      </c>
      <c r="D6947" s="23">
        <v>20</v>
      </c>
    </row>
    <row r="6948" spans="2:4" x14ac:dyDescent="0.3">
      <c r="B6948" s="22">
        <v>4</v>
      </c>
      <c r="C6948" s="22">
        <v>32</v>
      </c>
      <c r="D6948" s="22">
        <v>25</v>
      </c>
    </row>
    <row r="6949" spans="2:4" x14ac:dyDescent="0.3">
      <c r="B6949" s="23">
        <v>6</v>
      </c>
      <c r="C6949" s="23">
        <v>27</v>
      </c>
      <c r="D6949" s="23">
        <v>20</v>
      </c>
    </row>
    <row r="6950" spans="2:4" x14ac:dyDescent="0.3">
      <c r="B6950" s="22">
        <v>4</v>
      </c>
      <c r="C6950" s="22">
        <v>32</v>
      </c>
      <c r="D6950" s="22">
        <v>25</v>
      </c>
    </row>
    <row r="6951" spans="2:4" x14ac:dyDescent="0.3">
      <c r="B6951" s="23">
        <v>4</v>
      </c>
      <c r="C6951" s="23">
        <v>30</v>
      </c>
      <c r="D6951" s="23">
        <v>24</v>
      </c>
    </row>
    <row r="6952" spans="2:4" x14ac:dyDescent="0.3">
      <c r="B6952" s="22">
        <v>4</v>
      </c>
      <c r="C6952" s="22">
        <v>28</v>
      </c>
      <c r="D6952" s="22">
        <v>23</v>
      </c>
    </row>
    <row r="6953" spans="2:4" x14ac:dyDescent="0.3">
      <c r="B6953" s="23">
        <v>4</v>
      </c>
      <c r="C6953" s="23">
        <v>26</v>
      </c>
      <c r="D6953" s="23">
        <v>23</v>
      </c>
    </row>
    <row r="6954" spans="2:4" x14ac:dyDescent="0.3">
      <c r="B6954" s="22">
        <v>4</v>
      </c>
      <c r="C6954" s="22">
        <v>26</v>
      </c>
      <c r="D6954" s="22">
        <v>23</v>
      </c>
    </row>
    <row r="6955" spans="2:4" x14ac:dyDescent="0.3">
      <c r="B6955" s="23">
        <v>4</v>
      </c>
      <c r="C6955" s="23">
        <v>32</v>
      </c>
      <c r="D6955" s="23">
        <v>25</v>
      </c>
    </row>
    <row r="6956" spans="2:4" x14ac:dyDescent="0.3">
      <c r="B6956" s="22">
        <v>4</v>
      </c>
      <c r="C6956" s="22">
        <v>30</v>
      </c>
      <c r="D6956" s="22">
        <v>24</v>
      </c>
    </row>
    <row r="6957" spans="2:4" x14ac:dyDescent="0.3">
      <c r="B6957" s="23">
        <v>4</v>
      </c>
      <c r="C6957" s="23">
        <v>30</v>
      </c>
      <c r="D6957" s="23">
        <v>24</v>
      </c>
    </row>
    <row r="6958" spans="2:4" x14ac:dyDescent="0.3">
      <c r="B6958" s="22">
        <v>4</v>
      </c>
      <c r="C6958" s="22">
        <v>32</v>
      </c>
      <c r="D6958" s="22">
        <v>25</v>
      </c>
    </row>
    <row r="6959" spans="2:4" x14ac:dyDescent="0.3">
      <c r="B6959" s="23">
        <v>4</v>
      </c>
      <c r="C6959" s="23">
        <v>28</v>
      </c>
      <c r="D6959" s="23">
        <v>23</v>
      </c>
    </row>
    <row r="6960" spans="2:4" x14ac:dyDescent="0.3">
      <c r="B6960" s="22">
        <v>4</v>
      </c>
      <c r="C6960" s="22">
        <v>28</v>
      </c>
      <c r="D6960" s="22">
        <v>23</v>
      </c>
    </row>
    <row r="6961" spans="2:4" x14ac:dyDescent="0.3">
      <c r="B6961" s="23">
        <v>4</v>
      </c>
      <c r="C6961" s="23">
        <v>29</v>
      </c>
      <c r="D6961" s="23">
        <v>23</v>
      </c>
    </row>
    <row r="6962" spans="2:4" x14ac:dyDescent="0.3">
      <c r="B6962" s="22">
        <v>4</v>
      </c>
      <c r="C6962" s="22">
        <v>27</v>
      </c>
      <c r="D6962" s="22">
        <v>22</v>
      </c>
    </row>
    <row r="6963" spans="2:4" x14ac:dyDescent="0.3">
      <c r="B6963" s="23">
        <v>4</v>
      </c>
      <c r="C6963" s="23">
        <v>27</v>
      </c>
      <c r="D6963" s="23">
        <v>22</v>
      </c>
    </row>
    <row r="6964" spans="2:4" x14ac:dyDescent="0.3">
      <c r="B6964" s="22">
        <v>4</v>
      </c>
      <c r="C6964" s="22">
        <v>27</v>
      </c>
      <c r="D6964" s="22">
        <v>22</v>
      </c>
    </row>
    <row r="6965" spans="2:4" x14ac:dyDescent="0.3">
      <c r="B6965" s="23">
        <v>4</v>
      </c>
      <c r="C6965" s="23">
        <v>28</v>
      </c>
      <c r="D6965" s="23">
        <v>23</v>
      </c>
    </row>
    <row r="6966" spans="2:4" x14ac:dyDescent="0.3">
      <c r="B6966" s="22">
        <v>4</v>
      </c>
      <c r="C6966" s="22">
        <v>28</v>
      </c>
      <c r="D6966" s="22">
        <v>23</v>
      </c>
    </row>
    <row r="6967" spans="2:4" x14ac:dyDescent="0.3">
      <c r="B6967" s="23">
        <v>4</v>
      </c>
      <c r="C6967" s="23">
        <v>31</v>
      </c>
      <c r="D6967" s="23">
        <v>24</v>
      </c>
    </row>
    <row r="6968" spans="2:4" x14ac:dyDescent="0.3">
      <c r="B6968" s="22">
        <v>4</v>
      </c>
      <c r="C6968" s="22">
        <v>29</v>
      </c>
      <c r="D6968" s="22">
        <v>23</v>
      </c>
    </row>
    <row r="6969" spans="2:4" x14ac:dyDescent="0.3">
      <c r="B6969" s="23">
        <v>4</v>
      </c>
      <c r="C6969" s="23">
        <v>27</v>
      </c>
      <c r="D6969" s="23">
        <v>22</v>
      </c>
    </row>
    <row r="6970" spans="2:4" x14ac:dyDescent="0.3">
      <c r="B6970" s="22">
        <v>4</v>
      </c>
      <c r="C6970" s="22">
        <v>28</v>
      </c>
      <c r="D6970" s="22">
        <v>23</v>
      </c>
    </row>
    <row r="6971" spans="2:4" x14ac:dyDescent="0.3">
      <c r="B6971" s="23">
        <v>4</v>
      </c>
      <c r="C6971" s="23">
        <v>27</v>
      </c>
      <c r="D6971" s="23">
        <v>22</v>
      </c>
    </row>
    <row r="6972" spans="2:4" x14ac:dyDescent="0.3">
      <c r="B6972" s="22">
        <v>4</v>
      </c>
      <c r="C6972" s="22">
        <v>29</v>
      </c>
      <c r="D6972" s="22">
        <v>23</v>
      </c>
    </row>
    <row r="6973" spans="2:4" x14ac:dyDescent="0.3">
      <c r="B6973" s="23">
        <v>4</v>
      </c>
      <c r="C6973" s="23">
        <v>27</v>
      </c>
      <c r="D6973" s="23">
        <v>22</v>
      </c>
    </row>
    <row r="6974" spans="2:4" x14ac:dyDescent="0.3">
      <c r="B6974" s="22">
        <v>4</v>
      </c>
      <c r="C6974" s="22">
        <v>30</v>
      </c>
      <c r="D6974" s="22">
        <v>24</v>
      </c>
    </row>
    <row r="6975" spans="2:4" x14ac:dyDescent="0.3">
      <c r="B6975" s="23">
        <v>4</v>
      </c>
      <c r="C6975" s="23">
        <v>27</v>
      </c>
      <c r="D6975" s="23">
        <v>22</v>
      </c>
    </row>
    <row r="6976" spans="2:4" x14ac:dyDescent="0.3">
      <c r="B6976" s="22">
        <v>4</v>
      </c>
      <c r="C6976" s="22">
        <v>28</v>
      </c>
      <c r="D6976" s="22">
        <v>23</v>
      </c>
    </row>
    <row r="6977" spans="2:4" x14ac:dyDescent="0.3">
      <c r="B6977" s="23">
        <v>4</v>
      </c>
      <c r="C6977" s="23">
        <v>28</v>
      </c>
      <c r="D6977" s="23">
        <v>23</v>
      </c>
    </row>
    <row r="6978" spans="2:4" x14ac:dyDescent="0.3">
      <c r="B6978" s="22">
        <v>4</v>
      </c>
      <c r="C6978" s="22">
        <v>29</v>
      </c>
      <c r="D6978" s="22">
        <v>23</v>
      </c>
    </row>
    <row r="6979" spans="2:4" x14ac:dyDescent="0.3">
      <c r="B6979" s="23">
        <v>4</v>
      </c>
      <c r="C6979" s="23">
        <v>29</v>
      </c>
      <c r="D6979" s="23">
        <v>24</v>
      </c>
    </row>
    <row r="6980" spans="2:4" x14ac:dyDescent="0.3">
      <c r="B6980" s="22">
        <v>4</v>
      </c>
      <c r="C6980" s="22">
        <v>31</v>
      </c>
      <c r="D6980" s="22">
        <v>25</v>
      </c>
    </row>
    <row r="6981" spans="2:4" x14ac:dyDescent="0.3">
      <c r="B6981" s="23">
        <v>6</v>
      </c>
      <c r="C6981" s="23">
        <v>28</v>
      </c>
      <c r="D6981" s="23">
        <v>20</v>
      </c>
    </row>
    <row r="6982" spans="2:4" x14ac:dyDescent="0.3">
      <c r="B6982" s="22">
        <v>4</v>
      </c>
      <c r="C6982" s="22">
        <v>31</v>
      </c>
      <c r="D6982" s="22">
        <v>25</v>
      </c>
    </row>
    <row r="6983" spans="2:4" x14ac:dyDescent="0.3">
      <c r="B6983" s="23">
        <v>6</v>
      </c>
      <c r="C6983" s="23">
        <v>27</v>
      </c>
      <c r="D6983" s="23">
        <v>20</v>
      </c>
    </row>
    <row r="6984" spans="2:4" x14ac:dyDescent="0.3">
      <c r="B6984" s="22">
        <v>4</v>
      </c>
      <c r="C6984" s="22">
        <v>31</v>
      </c>
      <c r="D6984" s="22">
        <v>25</v>
      </c>
    </row>
    <row r="6985" spans="2:4" x14ac:dyDescent="0.3">
      <c r="B6985" s="23">
        <v>4</v>
      </c>
      <c r="C6985" s="23">
        <v>29</v>
      </c>
      <c r="D6985" s="23">
        <v>24</v>
      </c>
    </row>
    <row r="6986" spans="2:4" x14ac:dyDescent="0.3">
      <c r="B6986" s="22">
        <v>4</v>
      </c>
      <c r="C6986" s="22">
        <v>31</v>
      </c>
      <c r="D6986" s="22">
        <v>25</v>
      </c>
    </row>
    <row r="6987" spans="2:4" x14ac:dyDescent="0.3">
      <c r="B6987" s="23">
        <v>4</v>
      </c>
      <c r="C6987" s="23">
        <v>31</v>
      </c>
      <c r="D6987" s="23">
        <v>25</v>
      </c>
    </row>
    <row r="6988" spans="2:4" x14ac:dyDescent="0.3">
      <c r="B6988" s="22">
        <v>4</v>
      </c>
      <c r="C6988" s="22">
        <v>29</v>
      </c>
      <c r="D6988" s="22">
        <v>24</v>
      </c>
    </row>
    <row r="6989" spans="2:4" x14ac:dyDescent="0.3">
      <c r="B6989" s="23">
        <v>4</v>
      </c>
      <c r="C6989" s="23">
        <v>31</v>
      </c>
      <c r="D6989" s="23">
        <v>25</v>
      </c>
    </row>
    <row r="6990" spans="2:4" x14ac:dyDescent="0.3">
      <c r="B6990" s="22">
        <v>6</v>
      </c>
      <c r="C6990" s="22">
        <v>27</v>
      </c>
      <c r="D6990" s="22">
        <v>20</v>
      </c>
    </row>
    <row r="6991" spans="2:4" x14ac:dyDescent="0.3">
      <c r="B6991" s="23">
        <v>4</v>
      </c>
      <c r="C6991" s="23">
        <v>30</v>
      </c>
      <c r="D6991" s="23">
        <v>25</v>
      </c>
    </row>
    <row r="6992" spans="2:4" x14ac:dyDescent="0.3">
      <c r="B6992" s="22">
        <v>4</v>
      </c>
      <c r="C6992" s="22">
        <v>29</v>
      </c>
      <c r="D6992" s="22">
        <v>24</v>
      </c>
    </row>
    <row r="6993" spans="2:4" x14ac:dyDescent="0.3">
      <c r="B6993" s="23">
        <v>4</v>
      </c>
      <c r="C6993" s="23">
        <v>29</v>
      </c>
      <c r="D6993" s="23">
        <v>24</v>
      </c>
    </row>
    <row r="6994" spans="2:4" x14ac:dyDescent="0.3">
      <c r="B6994" s="22">
        <v>4</v>
      </c>
      <c r="C6994" s="22">
        <v>30</v>
      </c>
      <c r="D6994" s="22">
        <v>25</v>
      </c>
    </row>
    <row r="6995" spans="2:4" x14ac:dyDescent="0.3">
      <c r="B6995" s="23">
        <v>4</v>
      </c>
      <c r="C6995" s="23">
        <v>29</v>
      </c>
      <c r="D6995" s="23">
        <v>24</v>
      </c>
    </row>
    <row r="6996" spans="2:4" x14ac:dyDescent="0.3">
      <c r="B6996" s="22">
        <v>4</v>
      </c>
      <c r="C6996" s="22">
        <v>30</v>
      </c>
      <c r="D6996" s="22">
        <v>25</v>
      </c>
    </row>
    <row r="6997" spans="2:4" x14ac:dyDescent="0.3">
      <c r="B6997" s="23">
        <v>6</v>
      </c>
      <c r="C6997" s="23">
        <v>23</v>
      </c>
      <c r="D6997" s="23">
        <v>16</v>
      </c>
    </row>
    <row r="6998" spans="2:4" x14ac:dyDescent="0.3">
      <c r="B6998" s="22">
        <v>6</v>
      </c>
      <c r="C6998" s="22">
        <v>22</v>
      </c>
      <c r="D6998" s="22">
        <v>15</v>
      </c>
    </row>
    <row r="6999" spans="2:4" x14ac:dyDescent="0.3">
      <c r="B6999" s="23">
        <v>6</v>
      </c>
      <c r="C6999" s="23">
        <v>22</v>
      </c>
      <c r="D6999" s="23">
        <v>15</v>
      </c>
    </row>
    <row r="7000" spans="2:4" x14ac:dyDescent="0.3">
      <c r="B7000" s="22">
        <v>6</v>
      </c>
      <c r="C7000" s="22">
        <v>22</v>
      </c>
      <c r="D7000" s="22">
        <v>14</v>
      </c>
    </row>
    <row r="7001" spans="2:4" x14ac:dyDescent="0.3">
      <c r="B7001" s="23">
        <v>6</v>
      </c>
      <c r="C7001" s="23">
        <v>22</v>
      </c>
      <c r="D7001" s="23">
        <v>14</v>
      </c>
    </row>
    <row r="7002" spans="2:4" x14ac:dyDescent="0.3">
      <c r="B7002" s="22">
        <v>6</v>
      </c>
      <c r="C7002" s="22">
        <v>22</v>
      </c>
      <c r="D7002" s="22">
        <v>14</v>
      </c>
    </row>
    <row r="7003" spans="2:4" x14ac:dyDescent="0.3">
      <c r="B7003" s="23">
        <v>6</v>
      </c>
      <c r="C7003" s="23">
        <v>22</v>
      </c>
      <c r="D7003" s="23">
        <v>14</v>
      </c>
    </row>
    <row r="7004" spans="2:4" x14ac:dyDescent="0.3">
      <c r="B7004" s="22">
        <v>6</v>
      </c>
      <c r="C7004" s="22">
        <v>22</v>
      </c>
      <c r="D7004" s="22">
        <v>14</v>
      </c>
    </row>
    <row r="7005" spans="2:4" x14ac:dyDescent="0.3">
      <c r="B7005" s="23">
        <v>6</v>
      </c>
      <c r="C7005" s="23">
        <v>23</v>
      </c>
      <c r="D7005" s="23">
        <v>15</v>
      </c>
    </row>
    <row r="7006" spans="2:4" x14ac:dyDescent="0.3">
      <c r="B7006" s="22">
        <v>6</v>
      </c>
      <c r="C7006" s="22">
        <v>22</v>
      </c>
      <c r="D7006" s="22">
        <v>14</v>
      </c>
    </row>
    <row r="7007" spans="2:4" x14ac:dyDescent="0.3">
      <c r="B7007" s="23">
        <v>6</v>
      </c>
      <c r="C7007" s="23">
        <v>23</v>
      </c>
      <c r="D7007" s="23">
        <v>15</v>
      </c>
    </row>
    <row r="7008" spans="2:4" x14ac:dyDescent="0.3">
      <c r="B7008" s="22">
        <v>6</v>
      </c>
      <c r="C7008" s="22">
        <v>22</v>
      </c>
      <c r="D7008" s="22">
        <v>15</v>
      </c>
    </row>
    <row r="7009" spans="2:4" x14ac:dyDescent="0.3">
      <c r="B7009" s="23">
        <v>6</v>
      </c>
      <c r="C7009" s="23">
        <v>28</v>
      </c>
      <c r="D7009" s="23">
        <v>18</v>
      </c>
    </row>
    <row r="7010" spans="2:4" x14ac:dyDescent="0.3">
      <c r="B7010" s="22">
        <v>6</v>
      </c>
      <c r="C7010" s="22">
        <v>28</v>
      </c>
      <c r="D7010" s="22">
        <v>18</v>
      </c>
    </row>
    <row r="7011" spans="2:4" x14ac:dyDescent="0.3">
      <c r="B7011" s="23">
        <v>6</v>
      </c>
      <c r="C7011" s="23">
        <v>28</v>
      </c>
      <c r="D7011" s="23">
        <v>18</v>
      </c>
    </row>
    <row r="7012" spans="2:4" x14ac:dyDescent="0.3">
      <c r="B7012" s="22">
        <v>6</v>
      </c>
      <c r="C7012" s="22">
        <v>28</v>
      </c>
      <c r="D7012" s="22">
        <v>18</v>
      </c>
    </row>
    <row r="7013" spans="2:4" x14ac:dyDescent="0.3">
      <c r="B7013" s="23">
        <v>6</v>
      </c>
      <c r="C7013" s="23">
        <v>28</v>
      </c>
      <c r="D7013" s="23">
        <v>18</v>
      </c>
    </row>
    <row r="7014" spans="2:4" x14ac:dyDescent="0.3">
      <c r="B7014" s="22">
        <v>8</v>
      </c>
      <c r="C7014" s="22">
        <v>24</v>
      </c>
      <c r="D7014" s="22">
        <v>15</v>
      </c>
    </row>
    <row r="7015" spans="2:4" x14ac:dyDescent="0.3">
      <c r="B7015" s="23">
        <v>6</v>
      </c>
      <c r="C7015" s="23">
        <v>27</v>
      </c>
      <c r="D7015" s="23">
        <v>18</v>
      </c>
    </row>
    <row r="7016" spans="2:4" x14ac:dyDescent="0.3">
      <c r="B7016" s="22">
        <v>6</v>
      </c>
      <c r="C7016" s="22">
        <v>26</v>
      </c>
      <c r="D7016" s="22">
        <v>17</v>
      </c>
    </row>
    <row r="7017" spans="2:4" x14ac:dyDescent="0.3">
      <c r="B7017" s="23">
        <v>6</v>
      </c>
      <c r="C7017" s="23">
        <v>27</v>
      </c>
      <c r="D7017" s="23">
        <v>17</v>
      </c>
    </row>
    <row r="7018" spans="2:4" x14ac:dyDescent="0.3">
      <c r="B7018" s="22">
        <v>6</v>
      </c>
      <c r="C7018" s="22">
        <v>27</v>
      </c>
      <c r="D7018" s="22">
        <v>17</v>
      </c>
    </row>
    <row r="7019" spans="2:4" x14ac:dyDescent="0.3">
      <c r="B7019" s="23">
        <v>8</v>
      </c>
      <c r="C7019" s="23">
        <v>24</v>
      </c>
      <c r="D7019" s="23">
        <v>15</v>
      </c>
    </row>
    <row r="7020" spans="2:4" x14ac:dyDescent="0.3">
      <c r="B7020" s="22">
        <v>8</v>
      </c>
      <c r="C7020" s="22">
        <v>24</v>
      </c>
      <c r="D7020" s="22">
        <v>15</v>
      </c>
    </row>
    <row r="7021" spans="2:4" x14ac:dyDescent="0.3">
      <c r="B7021" s="23">
        <v>8</v>
      </c>
      <c r="C7021" s="23">
        <v>24</v>
      </c>
      <c r="D7021" s="23">
        <v>15</v>
      </c>
    </row>
    <row r="7022" spans="2:4" x14ac:dyDescent="0.3">
      <c r="B7022" s="22">
        <v>8</v>
      </c>
      <c r="C7022" s="22">
        <v>24</v>
      </c>
      <c r="D7022" s="22">
        <v>16</v>
      </c>
    </row>
    <row r="7023" spans="2:4" x14ac:dyDescent="0.3">
      <c r="B7023" s="23">
        <v>6</v>
      </c>
      <c r="C7023" s="23">
        <v>28</v>
      </c>
      <c r="D7023" s="23">
        <v>18</v>
      </c>
    </row>
    <row r="7024" spans="2:4" x14ac:dyDescent="0.3">
      <c r="B7024" s="22">
        <v>8</v>
      </c>
      <c r="C7024" s="22">
        <v>24</v>
      </c>
      <c r="D7024" s="22">
        <v>15</v>
      </c>
    </row>
    <row r="7025" spans="2:4" x14ac:dyDescent="0.3">
      <c r="B7025" s="23">
        <v>6</v>
      </c>
      <c r="C7025" s="23">
        <v>27</v>
      </c>
      <c r="D7025" s="23">
        <v>18</v>
      </c>
    </row>
    <row r="7026" spans="2:4" x14ac:dyDescent="0.3">
      <c r="B7026" s="22">
        <v>8</v>
      </c>
      <c r="C7026" s="22">
        <v>24</v>
      </c>
      <c r="D7026" s="22">
        <v>15</v>
      </c>
    </row>
    <row r="7027" spans="2:4" x14ac:dyDescent="0.3">
      <c r="B7027" s="23">
        <v>8</v>
      </c>
      <c r="C7027" s="23">
        <v>24</v>
      </c>
      <c r="D7027" s="23">
        <v>15</v>
      </c>
    </row>
    <row r="7028" spans="2:4" x14ac:dyDescent="0.3">
      <c r="B7028" s="22">
        <v>6</v>
      </c>
      <c r="C7028" s="22">
        <v>28</v>
      </c>
      <c r="D7028" s="22">
        <v>18</v>
      </c>
    </row>
    <row r="7029" spans="2:4" x14ac:dyDescent="0.3">
      <c r="B7029" s="23">
        <v>8</v>
      </c>
      <c r="C7029" s="23">
        <v>24</v>
      </c>
      <c r="D7029" s="23">
        <v>15</v>
      </c>
    </row>
    <row r="7030" spans="2:4" x14ac:dyDescent="0.3">
      <c r="B7030" s="22">
        <v>6</v>
      </c>
      <c r="C7030" s="22">
        <v>28</v>
      </c>
      <c r="D7030" s="22">
        <v>18</v>
      </c>
    </row>
    <row r="7031" spans="2:4" x14ac:dyDescent="0.3">
      <c r="B7031" s="23">
        <v>8</v>
      </c>
      <c r="C7031" s="23">
        <v>24</v>
      </c>
      <c r="D7031" s="23">
        <v>16</v>
      </c>
    </row>
    <row r="7032" spans="2:4" x14ac:dyDescent="0.3">
      <c r="B7032" s="22">
        <v>6</v>
      </c>
      <c r="C7032" s="22">
        <v>27</v>
      </c>
      <c r="D7032" s="22">
        <v>18</v>
      </c>
    </row>
    <row r="7033" spans="2:4" x14ac:dyDescent="0.3">
      <c r="B7033" s="23">
        <v>6</v>
      </c>
      <c r="C7033" s="23">
        <v>27</v>
      </c>
      <c r="D7033" s="23">
        <v>17</v>
      </c>
    </row>
    <row r="7034" spans="2:4" x14ac:dyDescent="0.3">
      <c r="B7034" s="22">
        <v>6</v>
      </c>
      <c r="C7034" s="22">
        <v>26</v>
      </c>
      <c r="D7034" s="22">
        <v>17</v>
      </c>
    </row>
    <row r="7035" spans="2:4" x14ac:dyDescent="0.3">
      <c r="B7035" s="23">
        <v>6</v>
      </c>
      <c r="C7035" s="23">
        <v>27</v>
      </c>
      <c r="D7035" s="23">
        <v>17</v>
      </c>
    </row>
    <row r="7036" spans="2:4" x14ac:dyDescent="0.3">
      <c r="B7036" s="22">
        <v>6</v>
      </c>
      <c r="C7036" s="22">
        <v>25</v>
      </c>
      <c r="D7036" s="22">
        <v>16</v>
      </c>
    </row>
    <row r="7037" spans="2:4" x14ac:dyDescent="0.3">
      <c r="B7037" s="23">
        <v>6</v>
      </c>
      <c r="C7037" s="23">
        <v>27</v>
      </c>
      <c r="D7037" s="23">
        <v>17</v>
      </c>
    </row>
    <row r="7038" spans="2:4" x14ac:dyDescent="0.3">
      <c r="B7038" s="22">
        <v>6</v>
      </c>
      <c r="C7038" s="22">
        <v>26</v>
      </c>
      <c r="D7038" s="22">
        <v>16</v>
      </c>
    </row>
    <row r="7039" spans="2:4" x14ac:dyDescent="0.3">
      <c r="B7039" s="23">
        <v>6</v>
      </c>
      <c r="C7039" s="23">
        <v>27</v>
      </c>
      <c r="D7039" s="23">
        <v>18</v>
      </c>
    </row>
    <row r="7040" spans="2:4" x14ac:dyDescent="0.3">
      <c r="B7040" s="22">
        <v>6</v>
      </c>
      <c r="C7040" s="22">
        <v>26</v>
      </c>
      <c r="D7040" s="22">
        <v>17</v>
      </c>
    </row>
    <row r="7041" spans="2:4" x14ac:dyDescent="0.3">
      <c r="B7041" s="23">
        <v>6</v>
      </c>
      <c r="C7041" s="23">
        <v>27</v>
      </c>
      <c r="D7041" s="23">
        <v>18</v>
      </c>
    </row>
    <row r="7042" spans="2:4" x14ac:dyDescent="0.3">
      <c r="B7042" s="22">
        <v>12</v>
      </c>
      <c r="C7042" s="22">
        <v>15</v>
      </c>
      <c r="D7042" s="22">
        <v>11</v>
      </c>
    </row>
    <row r="7043" spans="2:4" x14ac:dyDescent="0.3">
      <c r="B7043" s="23">
        <v>12</v>
      </c>
      <c r="C7043" s="23">
        <v>15</v>
      </c>
      <c r="D7043" s="23">
        <v>11</v>
      </c>
    </row>
    <row r="7044" spans="2:4" x14ac:dyDescent="0.3">
      <c r="B7044" s="22">
        <v>4</v>
      </c>
      <c r="C7044" s="22">
        <v>33</v>
      </c>
      <c r="D7044" s="22">
        <v>25</v>
      </c>
    </row>
    <row r="7045" spans="2:4" x14ac:dyDescent="0.3">
      <c r="B7045" s="23">
        <v>4</v>
      </c>
      <c r="C7045" s="23">
        <v>32</v>
      </c>
      <c r="D7045" s="23">
        <v>26</v>
      </c>
    </row>
    <row r="7046" spans="2:4" x14ac:dyDescent="0.3">
      <c r="B7046" s="22">
        <v>4</v>
      </c>
      <c r="C7046" s="22">
        <v>34</v>
      </c>
      <c r="D7046" s="22">
        <v>26</v>
      </c>
    </row>
    <row r="7047" spans="2:4" x14ac:dyDescent="0.3">
      <c r="B7047" s="23">
        <v>4</v>
      </c>
      <c r="C7047" s="23">
        <v>32</v>
      </c>
      <c r="D7047" s="23">
        <v>25</v>
      </c>
    </row>
    <row r="7048" spans="2:4" x14ac:dyDescent="0.3">
      <c r="B7048" s="22">
        <v>4</v>
      </c>
      <c r="C7048" s="22">
        <v>36</v>
      </c>
      <c r="D7048" s="22">
        <v>24</v>
      </c>
    </row>
    <row r="7049" spans="2:4" x14ac:dyDescent="0.3">
      <c r="B7049" s="23">
        <v>4</v>
      </c>
      <c r="C7049" s="23">
        <v>42</v>
      </c>
      <c r="D7049" s="23">
        <v>30</v>
      </c>
    </row>
    <row r="7050" spans="2:4" x14ac:dyDescent="0.3">
      <c r="B7050" s="22">
        <v>4</v>
      </c>
      <c r="C7050" s="22">
        <v>36</v>
      </c>
      <c r="D7050" s="22">
        <v>24</v>
      </c>
    </row>
    <row r="7051" spans="2:4" x14ac:dyDescent="0.3">
      <c r="B7051" s="23">
        <v>4</v>
      </c>
      <c r="C7051" s="23">
        <v>36</v>
      </c>
      <c r="D7051" s="23">
        <v>24</v>
      </c>
    </row>
    <row r="7052" spans="2:4" x14ac:dyDescent="0.3">
      <c r="B7052" s="22">
        <v>4</v>
      </c>
      <c r="C7052" s="22">
        <v>42</v>
      </c>
      <c r="D7052" s="22">
        <v>30</v>
      </c>
    </row>
    <row r="7053" spans="2:4" x14ac:dyDescent="0.3">
      <c r="B7053" s="23">
        <v>4</v>
      </c>
      <c r="C7053" s="23">
        <v>36</v>
      </c>
      <c r="D7053" s="23">
        <v>24</v>
      </c>
    </row>
    <row r="7054" spans="2:4" x14ac:dyDescent="0.3">
      <c r="B7054" s="22">
        <v>4</v>
      </c>
      <c r="C7054" s="22">
        <v>36</v>
      </c>
      <c r="D7054" s="22">
        <v>24</v>
      </c>
    </row>
    <row r="7055" spans="2:4" x14ac:dyDescent="0.3">
      <c r="B7055" s="23">
        <v>4</v>
      </c>
      <c r="C7055" s="23">
        <v>35</v>
      </c>
      <c r="D7055" s="23">
        <v>24</v>
      </c>
    </row>
    <row r="7056" spans="2:4" x14ac:dyDescent="0.3">
      <c r="B7056" s="22">
        <v>4</v>
      </c>
      <c r="C7056" s="22">
        <v>42</v>
      </c>
      <c r="D7056" s="22">
        <v>30</v>
      </c>
    </row>
    <row r="7057" spans="2:4" x14ac:dyDescent="0.3">
      <c r="B7057" s="23">
        <v>4</v>
      </c>
      <c r="C7057" s="23">
        <v>36</v>
      </c>
      <c r="D7057" s="23">
        <v>24</v>
      </c>
    </row>
    <row r="7058" spans="2:4" x14ac:dyDescent="0.3">
      <c r="B7058" s="22">
        <v>4</v>
      </c>
      <c r="C7058" s="22">
        <v>35</v>
      </c>
      <c r="D7058" s="22">
        <v>24</v>
      </c>
    </row>
    <row r="7059" spans="2:4" x14ac:dyDescent="0.3">
      <c r="B7059" s="23">
        <v>4</v>
      </c>
      <c r="C7059" s="23">
        <v>44</v>
      </c>
      <c r="D7059" s="23">
        <v>30</v>
      </c>
    </row>
    <row r="7060" spans="2:4" x14ac:dyDescent="0.3">
      <c r="B7060" s="22">
        <v>4</v>
      </c>
      <c r="C7060" s="22">
        <v>36</v>
      </c>
      <c r="D7060" s="22">
        <v>24</v>
      </c>
    </row>
    <row r="7061" spans="2:4" x14ac:dyDescent="0.3">
      <c r="B7061" s="23">
        <v>6</v>
      </c>
      <c r="C7061" s="23">
        <v>28</v>
      </c>
      <c r="D7061" s="23">
        <v>20</v>
      </c>
    </row>
    <row r="7062" spans="2:4" x14ac:dyDescent="0.3">
      <c r="B7062" s="22">
        <v>4</v>
      </c>
      <c r="C7062" s="22">
        <v>38</v>
      </c>
      <c r="D7062" s="22">
        <v>25</v>
      </c>
    </row>
    <row r="7063" spans="2:4" x14ac:dyDescent="0.3">
      <c r="B7063" s="23">
        <v>4</v>
      </c>
      <c r="C7063" s="23">
        <v>38</v>
      </c>
      <c r="D7063" s="23">
        <v>25</v>
      </c>
    </row>
    <row r="7064" spans="2:4" x14ac:dyDescent="0.3">
      <c r="B7064" s="22">
        <v>4</v>
      </c>
      <c r="C7064" s="22">
        <v>38</v>
      </c>
      <c r="D7064" s="22">
        <v>25</v>
      </c>
    </row>
    <row r="7065" spans="2:4" x14ac:dyDescent="0.3">
      <c r="B7065" s="23">
        <v>4</v>
      </c>
      <c r="C7065" s="23">
        <v>38</v>
      </c>
      <c r="D7065" s="23">
        <v>25</v>
      </c>
    </row>
    <row r="7066" spans="2:4" x14ac:dyDescent="0.3">
      <c r="B7066" s="22">
        <v>4</v>
      </c>
      <c r="C7066" s="22">
        <v>38</v>
      </c>
      <c r="D7066" s="22">
        <v>25</v>
      </c>
    </row>
    <row r="7067" spans="2:4" x14ac:dyDescent="0.3">
      <c r="B7067" s="23">
        <v>4</v>
      </c>
      <c r="C7067" s="23">
        <v>38</v>
      </c>
      <c r="D7067" s="23">
        <v>25</v>
      </c>
    </row>
    <row r="7068" spans="2:4" x14ac:dyDescent="0.3">
      <c r="B7068" s="22">
        <v>6</v>
      </c>
      <c r="C7068" s="22">
        <v>28</v>
      </c>
      <c r="D7068" s="22">
        <v>20</v>
      </c>
    </row>
    <row r="7069" spans="2:4" x14ac:dyDescent="0.3">
      <c r="B7069" s="23">
        <v>4</v>
      </c>
      <c r="C7069" s="23">
        <v>38</v>
      </c>
      <c r="D7069" s="23">
        <v>25</v>
      </c>
    </row>
    <row r="7070" spans="2:4" x14ac:dyDescent="0.3">
      <c r="B7070" s="22">
        <v>6</v>
      </c>
      <c r="C7070" s="22">
        <v>28</v>
      </c>
      <c r="D7070" s="22">
        <v>20</v>
      </c>
    </row>
    <row r="7071" spans="2:4" x14ac:dyDescent="0.3">
      <c r="B7071" s="23">
        <v>4</v>
      </c>
      <c r="C7071" s="23">
        <v>34</v>
      </c>
      <c r="D7071" s="23">
        <v>23</v>
      </c>
    </row>
    <row r="7072" spans="2:4" x14ac:dyDescent="0.3">
      <c r="B7072" s="22">
        <v>4</v>
      </c>
      <c r="C7072" s="22">
        <v>34</v>
      </c>
      <c r="D7072" s="22">
        <v>23</v>
      </c>
    </row>
    <row r="7073" spans="2:4" x14ac:dyDescent="0.3">
      <c r="B7073" s="23">
        <v>4</v>
      </c>
      <c r="C7073" s="23">
        <v>34</v>
      </c>
      <c r="D7073" s="23">
        <v>23</v>
      </c>
    </row>
    <row r="7074" spans="2:4" x14ac:dyDescent="0.3">
      <c r="B7074" s="22">
        <v>4</v>
      </c>
      <c r="C7074" s="22">
        <v>34</v>
      </c>
      <c r="D7074" s="22">
        <v>23</v>
      </c>
    </row>
    <row r="7075" spans="2:4" x14ac:dyDescent="0.3">
      <c r="B7075" s="23">
        <v>4</v>
      </c>
      <c r="C7075" s="23">
        <v>34</v>
      </c>
      <c r="D7075" s="23">
        <v>23</v>
      </c>
    </row>
    <row r="7076" spans="2:4" x14ac:dyDescent="0.3">
      <c r="B7076" s="22">
        <v>6</v>
      </c>
      <c r="C7076" s="22">
        <v>28</v>
      </c>
      <c r="D7076" s="22">
        <v>20</v>
      </c>
    </row>
    <row r="7077" spans="2:4" x14ac:dyDescent="0.3">
      <c r="B7077" s="23">
        <v>6</v>
      </c>
      <c r="C7077" s="23">
        <v>18</v>
      </c>
      <c r="D7077" s="23">
        <v>15</v>
      </c>
    </row>
    <row r="7078" spans="2:4" x14ac:dyDescent="0.3">
      <c r="B7078" s="22">
        <v>6</v>
      </c>
      <c r="C7078" s="22">
        <v>19</v>
      </c>
      <c r="D7078" s="22">
        <v>14</v>
      </c>
    </row>
    <row r="7079" spans="2:4" x14ac:dyDescent="0.3">
      <c r="B7079" s="23">
        <v>6</v>
      </c>
      <c r="C7079" s="23">
        <v>19</v>
      </c>
      <c r="D7079" s="23">
        <v>15</v>
      </c>
    </row>
    <row r="7080" spans="2:4" x14ac:dyDescent="0.3">
      <c r="B7080" s="22">
        <v>6</v>
      </c>
      <c r="C7080" s="22">
        <v>18</v>
      </c>
      <c r="D7080" s="22">
        <v>15</v>
      </c>
    </row>
    <row r="7081" spans="2:4" x14ac:dyDescent="0.3">
      <c r="B7081" s="23">
        <v>6</v>
      </c>
      <c r="C7081" s="23">
        <v>19</v>
      </c>
      <c r="D7081" s="23">
        <v>15</v>
      </c>
    </row>
    <row r="7082" spans="2:4" x14ac:dyDescent="0.3">
      <c r="B7082" s="22">
        <v>6</v>
      </c>
      <c r="C7082" s="22">
        <v>19</v>
      </c>
      <c r="D7082" s="22">
        <v>15</v>
      </c>
    </row>
    <row r="7083" spans="2:4" x14ac:dyDescent="0.3">
      <c r="B7083" s="23">
        <v>6</v>
      </c>
      <c r="C7083" s="23">
        <v>19</v>
      </c>
      <c r="D7083" s="23">
        <v>15</v>
      </c>
    </row>
    <row r="7084" spans="2:4" x14ac:dyDescent="0.3">
      <c r="B7084" s="22">
        <v>6</v>
      </c>
      <c r="C7084" s="22">
        <v>20</v>
      </c>
      <c r="D7084" s="22">
        <v>15</v>
      </c>
    </row>
    <row r="7085" spans="2:4" x14ac:dyDescent="0.3">
      <c r="B7085" s="23">
        <v>6</v>
      </c>
      <c r="C7085" s="23">
        <v>20</v>
      </c>
      <c r="D7085" s="23">
        <v>15</v>
      </c>
    </row>
    <row r="7086" spans="2:4" x14ac:dyDescent="0.3">
      <c r="B7086" s="22">
        <v>6</v>
      </c>
      <c r="C7086" s="22">
        <v>20</v>
      </c>
      <c r="D7086" s="22">
        <v>15</v>
      </c>
    </row>
    <row r="7087" spans="2:4" x14ac:dyDescent="0.3">
      <c r="B7087" s="23">
        <v>6</v>
      </c>
      <c r="C7087" s="23">
        <v>19</v>
      </c>
      <c r="D7087" s="23">
        <v>15</v>
      </c>
    </row>
    <row r="7088" spans="2:4" x14ac:dyDescent="0.3">
      <c r="B7088" s="22">
        <v>6</v>
      </c>
      <c r="C7088" s="22">
        <v>19</v>
      </c>
      <c r="D7088" s="22">
        <v>15</v>
      </c>
    </row>
    <row r="7089" spans="2:4" x14ac:dyDescent="0.3">
      <c r="B7089" s="23">
        <v>6</v>
      </c>
      <c r="C7089" s="23">
        <v>19</v>
      </c>
      <c r="D7089" s="23">
        <v>15</v>
      </c>
    </row>
    <row r="7090" spans="2:4" x14ac:dyDescent="0.3">
      <c r="B7090" s="22">
        <v>6</v>
      </c>
      <c r="C7090" s="22">
        <v>19</v>
      </c>
      <c r="D7090" s="22">
        <v>15</v>
      </c>
    </row>
    <row r="7091" spans="2:4" x14ac:dyDescent="0.3">
      <c r="B7091" s="23">
        <v>6</v>
      </c>
      <c r="C7091" s="23">
        <v>20</v>
      </c>
      <c r="D7091" s="23">
        <v>15</v>
      </c>
    </row>
    <row r="7092" spans="2:4" x14ac:dyDescent="0.3">
      <c r="B7092" s="22">
        <v>6</v>
      </c>
      <c r="C7092" s="22">
        <v>20</v>
      </c>
      <c r="D7092" s="22">
        <v>15</v>
      </c>
    </row>
    <row r="7093" spans="2:4" x14ac:dyDescent="0.3">
      <c r="B7093" s="23">
        <v>6</v>
      </c>
      <c r="C7093" s="23">
        <v>19</v>
      </c>
      <c r="D7093" s="23">
        <v>15</v>
      </c>
    </row>
    <row r="7094" spans="2:4" x14ac:dyDescent="0.3">
      <c r="B7094" s="22">
        <v>6</v>
      </c>
      <c r="C7094" s="22">
        <v>19</v>
      </c>
      <c r="D7094" s="22">
        <v>15</v>
      </c>
    </row>
    <row r="7095" spans="2:4" x14ac:dyDescent="0.3">
      <c r="B7095" s="23">
        <v>6</v>
      </c>
      <c r="C7095" s="23">
        <v>19</v>
      </c>
      <c r="D7095" s="23">
        <v>15</v>
      </c>
    </row>
    <row r="7096" spans="2:4" x14ac:dyDescent="0.3">
      <c r="B7096" s="22">
        <v>6</v>
      </c>
      <c r="C7096" s="22">
        <v>20</v>
      </c>
      <c r="D7096" s="22">
        <v>15</v>
      </c>
    </row>
    <row r="7097" spans="2:4" x14ac:dyDescent="0.3">
      <c r="B7097" s="23">
        <v>6</v>
      </c>
      <c r="C7097" s="23">
        <v>27</v>
      </c>
      <c r="D7097" s="23">
        <v>20</v>
      </c>
    </row>
    <row r="7098" spans="2:4" x14ac:dyDescent="0.3">
      <c r="B7098" s="22">
        <v>6</v>
      </c>
      <c r="C7098" s="22">
        <v>27</v>
      </c>
      <c r="D7098" s="22">
        <v>20</v>
      </c>
    </row>
    <row r="7099" spans="2:4" x14ac:dyDescent="0.3">
      <c r="B7099" s="23">
        <v>6</v>
      </c>
      <c r="C7099" s="23">
        <v>26</v>
      </c>
      <c r="D7099" s="23">
        <v>19</v>
      </c>
    </row>
    <row r="7100" spans="2:4" x14ac:dyDescent="0.3">
      <c r="B7100" s="22">
        <v>6</v>
      </c>
      <c r="C7100" s="22">
        <v>27</v>
      </c>
      <c r="D7100" s="22">
        <v>20</v>
      </c>
    </row>
    <row r="7101" spans="2:4" x14ac:dyDescent="0.3">
      <c r="B7101" s="23">
        <v>6</v>
      </c>
      <c r="C7101" s="23">
        <v>26</v>
      </c>
      <c r="D7101" s="23">
        <v>19</v>
      </c>
    </row>
    <row r="7102" spans="2:4" x14ac:dyDescent="0.3">
      <c r="B7102" s="22">
        <v>6</v>
      </c>
      <c r="C7102" s="22">
        <v>26</v>
      </c>
      <c r="D7102" s="22">
        <v>19</v>
      </c>
    </row>
    <row r="7103" spans="2:4" x14ac:dyDescent="0.3">
      <c r="B7103" s="23">
        <v>6</v>
      </c>
      <c r="C7103" s="23">
        <v>26</v>
      </c>
      <c r="D7103" s="23">
        <v>19</v>
      </c>
    </row>
    <row r="7104" spans="2:4" x14ac:dyDescent="0.3">
      <c r="B7104" s="22">
        <v>6</v>
      </c>
      <c r="C7104" s="22">
        <v>27</v>
      </c>
      <c r="D7104" s="22">
        <v>20</v>
      </c>
    </row>
    <row r="7105" spans="2:4" x14ac:dyDescent="0.3">
      <c r="B7105" s="23">
        <v>6</v>
      </c>
      <c r="C7105" s="23">
        <v>27</v>
      </c>
      <c r="D7105" s="23">
        <v>20</v>
      </c>
    </row>
    <row r="7106" spans="2:4" x14ac:dyDescent="0.3">
      <c r="B7106" s="22">
        <v>6</v>
      </c>
      <c r="C7106" s="22">
        <v>27</v>
      </c>
      <c r="D7106" s="22">
        <v>20</v>
      </c>
    </row>
    <row r="7107" spans="2:4" x14ac:dyDescent="0.3">
      <c r="B7107" s="23">
        <v>6</v>
      </c>
      <c r="C7107" s="23">
        <v>26</v>
      </c>
      <c r="D7107" s="23">
        <v>19</v>
      </c>
    </row>
    <row r="7108" spans="2:4" x14ac:dyDescent="0.3">
      <c r="B7108" s="22">
        <v>6</v>
      </c>
      <c r="C7108" s="22">
        <v>26</v>
      </c>
      <c r="D7108" s="22">
        <v>19</v>
      </c>
    </row>
    <row r="7109" spans="2:4" x14ac:dyDescent="0.3">
      <c r="B7109" s="23">
        <v>6</v>
      </c>
      <c r="C7109" s="23">
        <v>27</v>
      </c>
      <c r="D7109" s="23">
        <v>20</v>
      </c>
    </row>
    <row r="7110" spans="2:4" x14ac:dyDescent="0.3">
      <c r="B7110" s="22">
        <v>6</v>
      </c>
      <c r="C7110" s="22">
        <v>26</v>
      </c>
      <c r="D7110" s="22">
        <v>19</v>
      </c>
    </row>
    <row r="7111" spans="2:4" x14ac:dyDescent="0.3">
      <c r="B7111" s="23">
        <v>6</v>
      </c>
      <c r="C7111" s="23">
        <v>27</v>
      </c>
      <c r="D7111" s="23">
        <v>20</v>
      </c>
    </row>
    <row r="7112" spans="2:4" x14ac:dyDescent="0.3">
      <c r="B7112" s="22">
        <v>6</v>
      </c>
      <c r="C7112" s="22">
        <v>26</v>
      </c>
      <c r="D7112" s="22">
        <v>19</v>
      </c>
    </row>
    <row r="7113" spans="2:4" x14ac:dyDescent="0.3">
      <c r="B7113" s="23">
        <v>6</v>
      </c>
      <c r="C7113" s="23">
        <v>27</v>
      </c>
      <c r="D7113" s="23">
        <v>20</v>
      </c>
    </row>
    <row r="7114" spans="2:4" x14ac:dyDescent="0.3">
      <c r="B7114" s="22">
        <v>6</v>
      </c>
      <c r="C7114" s="22">
        <v>27</v>
      </c>
      <c r="D7114" s="22">
        <v>20</v>
      </c>
    </row>
    <row r="7115" spans="2:4" x14ac:dyDescent="0.3">
      <c r="B7115" s="23">
        <v>6</v>
      </c>
      <c r="C7115" s="23">
        <v>26</v>
      </c>
      <c r="D7115" s="23">
        <v>19</v>
      </c>
    </row>
    <row r="7116" spans="2:4" x14ac:dyDescent="0.3">
      <c r="B7116" s="22">
        <v>6</v>
      </c>
      <c r="C7116" s="22">
        <v>26</v>
      </c>
      <c r="D7116" s="22">
        <v>19</v>
      </c>
    </row>
    <row r="7117" spans="2:4" x14ac:dyDescent="0.3">
      <c r="B7117" s="23">
        <v>6</v>
      </c>
      <c r="C7117" s="23">
        <v>26</v>
      </c>
      <c r="D7117" s="23">
        <v>19</v>
      </c>
    </row>
    <row r="7118" spans="2:4" x14ac:dyDescent="0.3">
      <c r="B7118" s="22">
        <v>6</v>
      </c>
      <c r="C7118" s="22">
        <v>27</v>
      </c>
      <c r="D7118" s="22">
        <v>20</v>
      </c>
    </row>
    <row r="7119" spans="2:4" x14ac:dyDescent="0.3">
      <c r="B7119" s="23">
        <v>6</v>
      </c>
      <c r="C7119" s="23">
        <v>27</v>
      </c>
      <c r="D7119" s="23">
        <v>20</v>
      </c>
    </row>
    <row r="7120" spans="2:4" x14ac:dyDescent="0.3">
      <c r="B7120" s="22">
        <v>6</v>
      </c>
      <c r="C7120" s="22">
        <v>27</v>
      </c>
      <c r="D7120" s="22">
        <v>20</v>
      </c>
    </row>
    <row r="7121" spans="2:4" x14ac:dyDescent="0.3">
      <c r="B7121" s="23">
        <v>6</v>
      </c>
      <c r="C7121" s="23">
        <v>27</v>
      </c>
      <c r="D7121" s="23">
        <v>20</v>
      </c>
    </row>
    <row r="7122" spans="2:4" x14ac:dyDescent="0.3">
      <c r="B7122" s="22">
        <v>6</v>
      </c>
      <c r="C7122" s="22">
        <v>26</v>
      </c>
      <c r="D7122" s="22">
        <v>19</v>
      </c>
    </row>
    <row r="7123" spans="2:4" x14ac:dyDescent="0.3">
      <c r="B7123" s="23">
        <v>6</v>
      </c>
      <c r="C7123" s="23">
        <v>26</v>
      </c>
      <c r="D7123" s="23">
        <v>19</v>
      </c>
    </row>
    <row r="7124" spans="2:4" x14ac:dyDescent="0.3">
      <c r="B7124" s="22">
        <v>6</v>
      </c>
      <c r="C7124" s="22">
        <v>26</v>
      </c>
      <c r="D7124" s="22">
        <v>19</v>
      </c>
    </row>
    <row r="7125" spans="2:4" x14ac:dyDescent="0.3">
      <c r="B7125" s="23">
        <v>8</v>
      </c>
      <c r="C7125" s="23">
        <v>21</v>
      </c>
      <c r="D7125" s="23">
        <v>14</v>
      </c>
    </row>
    <row r="7126" spans="2:4" x14ac:dyDescent="0.3">
      <c r="B7126" s="22">
        <v>12</v>
      </c>
      <c r="C7126" s="22">
        <v>17</v>
      </c>
      <c r="D7126" s="22">
        <v>11</v>
      </c>
    </row>
    <row r="7127" spans="2:4" x14ac:dyDescent="0.3">
      <c r="B7127" s="23">
        <v>12</v>
      </c>
      <c r="C7127" s="23">
        <v>17</v>
      </c>
      <c r="D7127" s="23">
        <v>11</v>
      </c>
    </row>
    <row r="7128" spans="2:4" x14ac:dyDescent="0.3">
      <c r="B7128" s="22">
        <v>8</v>
      </c>
      <c r="C7128" s="22">
        <v>21</v>
      </c>
      <c r="D7128" s="22">
        <v>14</v>
      </c>
    </row>
    <row r="7129" spans="2:4" x14ac:dyDescent="0.3">
      <c r="B7129" s="23">
        <v>12</v>
      </c>
      <c r="C7129" s="23">
        <v>17</v>
      </c>
      <c r="D7129" s="23">
        <v>11</v>
      </c>
    </row>
    <row r="7130" spans="2:4" x14ac:dyDescent="0.3">
      <c r="B7130" s="22">
        <v>8</v>
      </c>
      <c r="C7130" s="22">
        <v>21</v>
      </c>
      <c r="D7130" s="22">
        <v>14</v>
      </c>
    </row>
    <row r="7131" spans="2:4" x14ac:dyDescent="0.3">
      <c r="B7131" s="23">
        <v>12</v>
      </c>
      <c r="C7131" s="23">
        <v>17</v>
      </c>
      <c r="D7131" s="23">
        <v>11</v>
      </c>
    </row>
    <row r="7132" spans="2:4" x14ac:dyDescent="0.3">
      <c r="B7132" s="22">
        <v>12</v>
      </c>
      <c r="C7132" s="22">
        <v>17</v>
      </c>
      <c r="D7132" s="22">
        <v>11</v>
      </c>
    </row>
    <row r="7133" spans="2:4" x14ac:dyDescent="0.3">
      <c r="B7133" s="23">
        <v>12</v>
      </c>
      <c r="C7133" s="23">
        <v>17</v>
      </c>
      <c r="D7133" s="23">
        <v>11</v>
      </c>
    </row>
    <row r="7134" spans="2:4" x14ac:dyDescent="0.3">
      <c r="B7134" s="22">
        <v>8</v>
      </c>
      <c r="C7134" s="22">
        <v>21</v>
      </c>
      <c r="D7134" s="22">
        <v>14</v>
      </c>
    </row>
    <row r="7135" spans="2:4" x14ac:dyDescent="0.3">
      <c r="B7135" s="23">
        <v>8</v>
      </c>
      <c r="C7135" s="23">
        <v>21</v>
      </c>
      <c r="D7135" s="23">
        <v>14</v>
      </c>
    </row>
    <row r="7136" spans="2:4" x14ac:dyDescent="0.3">
      <c r="B7136" s="22">
        <v>12</v>
      </c>
      <c r="C7136" s="22">
        <v>19</v>
      </c>
      <c r="D7136" s="22">
        <v>11</v>
      </c>
    </row>
    <row r="7137" spans="2:4" x14ac:dyDescent="0.3">
      <c r="B7137" s="23">
        <v>12</v>
      </c>
      <c r="C7137" s="23">
        <v>19</v>
      </c>
      <c r="D7137" s="23">
        <v>11</v>
      </c>
    </row>
    <row r="7138" spans="2:4" x14ac:dyDescent="0.3">
      <c r="B7138" s="22">
        <v>12</v>
      </c>
      <c r="C7138" s="22">
        <v>19</v>
      </c>
      <c r="D7138" s="22">
        <v>11</v>
      </c>
    </row>
    <row r="7139" spans="2:4" x14ac:dyDescent="0.3">
      <c r="B7139" s="23">
        <v>12</v>
      </c>
      <c r="C7139" s="23">
        <v>19</v>
      </c>
      <c r="D7139" s="23">
        <v>11</v>
      </c>
    </row>
    <row r="7140" spans="2:4" x14ac:dyDescent="0.3">
      <c r="B7140" s="22">
        <v>12</v>
      </c>
      <c r="C7140" s="22">
        <v>19</v>
      </c>
      <c r="D7140" s="22">
        <v>11</v>
      </c>
    </row>
    <row r="7141" spans="2:4" x14ac:dyDescent="0.3">
      <c r="B7141" s="23">
        <v>12</v>
      </c>
      <c r="C7141" s="23">
        <v>19</v>
      </c>
      <c r="D7141" s="23">
        <v>11</v>
      </c>
    </row>
    <row r="7142" spans="2:4" x14ac:dyDescent="0.3">
      <c r="B7142" s="22">
        <v>12</v>
      </c>
      <c r="C7142" s="22">
        <v>19</v>
      </c>
      <c r="D7142" s="22">
        <v>11</v>
      </c>
    </row>
    <row r="7143" spans="2:4" x14ac:dyDescent="0.3">
      <c r="B7143" s="23">
        <v>12</v>
      </c>
      <c r="C7143" s="23">
        <v>19</v>
      </c>
      <c r="D7143" s="23">
        <v>11</v>
      </c>
    </row>
    <row r="7144" spans="2:4" x14ac:dyDescent="0.3">
      <c r="B7144" s="22">
        <v>12</v>
      </c>
      <c r="C7144" s="22">
        <v>19</v>
      </c>
      <c r="D7144" s="22">
        <v>11</v>
      </c>
    </row>
    <row r="7145" spans="2:4" x14ac:dyDescent="0.3">
      <c r="B7145" s="23">
        <v>12</v>
      </c>
      <c r="C7145" s="23">
        <v>19</v>
      </c>
      <c r="D7145" s="23">
        <v>11</v>
      </c>
    </row>
    <row r="7146" spans="2:4" x14ac:dyDescent="0.3">
      <c r="B7146" s="22">
        <v>12</v>
      </c>
      <c r="C7146" s="22">
        <v>19</v>
      </c>
      <c r="D7146" s="22">
        <v>11</v>
      </c>
    </row>
    <row r="7147" spans="2:4" x14ac:dyDescent="0.3">
      <c r="B7147" s="23">
        <v>12</v>
      </c>
      <c r="C7147" s="23">
        <v>19</v>
      </c>
      <c r="D7147" s="23">
        <v>11</v>
      </c>
    </row>
    <row r="7148" spans="2:4" x14ac:dyDescent="0.3">
      <c r="B7148" s="22">
        <v>6</v>
      </c>
      <c r="C7148" s="22">
        <v>20</v>
      </c>
      <c r="D7148" s="22">
        <v>15</v>
      </c>
    </row>
    <row r="7149" spans="2:4" x14ac:dyDescent="0.3">
      <c r="B7149" s="23">
        <v>6</v>
      </c>
      <c r="C7149" s="23">
        <v>17</v>
      </c>
      <c r="D7149" s="23">
        <v>14</v>
      </c>
    </row>
    <row r="7150" spans="2:4" x14ac:dyDescent="0.3">
      <c r="B7150" s="22">
        <v>6</v>
      </c>
      <c r="C7150" s="22">
        <v>17</v>
      </c>
      <c r="D7150" s="22">
        <v>14</v>
      </c>
    </row>
    <row r="7151" spans="2:4" x14ac:dyDescent="0.3">
      <c r="B7151" s="23">
        <v>6</v>
      </c>
      <c r="C7151" s="23">
        <v>20</v>
      </c>
      <c r="D7151" s="23">
        <v>15</v>
      </c>
    </row>
    <row r="7152" spans="2:4" x14ac:dyDescent="0.3">
      <c r="B7152" s="22">
        <v>4</v>
      </c>
      <c r="C7152" s="22">
        <v>20</v>
      </c>
      <c r="D7152" s="22">
        <v>17</v>
      </c>
    </row>
    <row r="7153" spans="2:4" x14ac:dyDescent="0.3">
      <c r="B7153" s="23">
        <v>4</v>
      </c>
      <c r="C7153" s="23">
        <v>20</v>
      </c>
      <c r="D7153" s="23">
        <v>17</v>
      </c>
    </row>
    <row r="7154" spans="2:4" x14ac:dyDescent="0.3">
      <c r="B7154" s="22">
        <v>4</v>
      </c>
      <c r="C7154" s="22">
        <v>20</v>
      </c>
      <c r="D7154" s="22">
        <v>17</v>
      </c>
    </row>
    <row r="7155" spans="2:4" x14ac:dyDescent="0.3">
      <c r="B7155" s="23">
        <v>6</v>
      </c>
      <c r="C7155" s="23">
        <v>17</v>
      </c>
      <c r="D7155" s="23">
        <v>14</v>
      </c>
    </row>
    <row r="7156" spans="2:4" x14ac:dyDescent="0.3">
      <c r="B7156" s="22">
        <v>4</v>
      </c>
      <c r="C7156" s="22">
        <v>25</v>
      </c>
      <c r="D7156" s="22">
        <v>19</v>
      </c>
    </row>
    <row r="7157" spans="2:4" x14ac:dyDescent="0.3">
      <c r="B7157" s="23">
        <v>4</v>
      </c>
      <c r="C7157" s="23">
        <v>20</v>
      </c>
      <c r="D7157" s="23">
        <v>17</v>
      </c>
    </row>
    <row r="7158" spans="2:4" x14ac:dyDescent="0.3">
      <c r="B7158" s="22">
        <v>4</v>
      </c>
      <c r="C7158" s="22">
        <v>25</v>
      </c>
      <c r="D7158" s="22">
        <v>19</v>
      </c>
    </row>
    <row r="7159" spans="2:4" x14ac:dyDescent="0.3">
      <c r="B7159" s="23">
        <v>6</v>
      </c>
      <c r="C7159" s="23">
        <v>20</v>
      </c>
      <c r="D7159" s="23">
        <v>15</v>
      </c>
    </row>
    <row r="7160" spans="2:4" x14ac:dyDescent="0.3">
      <c r="B7160" s="22">
        <v>6</v>
      </c>
      <c r="C7160" s="22">
        <v>17</v>
      </c>
      <c r="D7160" s="22">
        <v>14</v>
      </c>
    </row>
    <row r="7161" spans="2:4" x14ac:dyDescent="0.3">
      <c r="B7161" s="23">
        <v>6</v>
      </c>
      <c r="C7161" s="23">
        <v>20</v>
      </c>
      <c r="D7161" s="23">
        <v>15</v>
      </c>
    </row>
    <row r="7162" spans="2:4" x14ac:dyDescent="0.3">
      <c r="B7162" s="22">
        <v>6</v>
      </c>
      <c r="C7162" s="22">
        <v>17</v>
      </c>
      <c r="D7162" s="22">
        <v>14</v>
      </c>
    </row>
    <row r="7163" spans="2:4" x14ac:dyDescent="0.3">
      <c r="B7163" s="23">
        <v>6</v>
      </c>
      <c r="C7163" s="23">
        <v>22</v>
      </c>
      <c r="D7163" s="23">
        <v>16</v>
      </c>
    </row>
    <row r="7164" spans="2:4" x14ac:dyDescent="0.3">
      <c r="B7164" s="22">
        <v>6</v>
      </c>
      <c r="C7164" s="22">
        <v>17</v>
      </c>
      <c r="D7164" s="22">
        <v>14</v>
      </c>
    </row>
    <row r="7165" spans="2:4" x14ac:dyDescent="0.3">
      <c r="B7165" s="23">
        <v>4</v>
      </c>
      <c r="C7165" s="23">
        <v>25</v>
      </c>
      <c r="D7165" s="23">
        <v>19</v>
      </c>
    </row>
    <row r="7166" spans="2:4" x14ac:dyDescent="0.3">
      <c r="B7166" s="22">
        <v>4</v>
      </c>
      <c r="C7166" s="22">
        <v>20</v>
      </c>
      <c r="D7166" s="22">
        <v>17</v>
      </c>
    </row>
    <row r="7167" spans="2:4" x14ac:dyDescent="0.3">
      <c r="B7167" s="23">
        <v>4</v>
      </c>
      <c r="C7167" s="23">
        <v>20</v>
      </c>
      <c r="D7167" s="23">
        <v>17</v>
      </c>
    </row>
    <row r="7168" spans="2:4" x14ac:dyDescent="0.3">
      <c r="B7168" s="22">
        <v>6</v>
      </c>
      <c r="C7168" s="22">
        <v>17</v>
      </c>
      <c r="D7168" s="22">
        <v>14</v>
      </c>
    </row>
    <row r="7169" spans="2:4" x14ac:dyDescent="0.3">
      <c r="B7169" s="23">
        <v>4</v>
      </c>
      <c r="C7169" s="23">
        <v>25</v>
      </c>
      <c r="D7169" s="23">
        <v>19</v>
      </c>
    </row>
    <row r="7170" spans="2:4" x14ac:dyDescent="0.3">
      <c r="B7170" s="22">
        <v>6</v>
      </c>
      <c r="C7170" s="22">
        <v>22</v>
      </c>
      <c r="D7170" s="22">
        <v>16</v>
      </c>
    </row>
    <row r="7171" spans="2:4" x14ac:dyDescent="0.3">
      <c r="B7171" s="23">
        <v>6</v>
      </c>
      <c r="C7171" s="23">
        <v>17</v>
      </c>
      <c r="D7171" s="23">
        <v>14</v>
      </c>
    </row>
    <row r="7172" spans="2:4" x14ac:dyDescent="0.3">
      <c r="B7172" s="22">
        <v>6</v>
      </c>
      <c r="C7172" s="22">
        <v>24</v>
      </c>
      <c r="D7172" s="22">
        <v>17</v>
      </c>
    </row>
    <row r="7173" spans="2:4" x14ac:dyDescent="0.3">
      <c r="B7173" s="23">
        <v>6</v>
      </c>
      <c r="C7173" s="23">
        <v>25</v>
      </c>
      <c r="D7173" s="23">
        <v>18</v>
      </c>
    </row>
    <row r="7174" spans="2:4" x14ac:dyDescent="0.3">
      <c r="B7174" s="22">
        <v>6</v>
      </c>
      <c r="C7174" s="22">
        <v>25</v>
      </c>
      <c r="D7174" s="22">
        <v>18</v>
      </c>
    </row>
    <row r="7175" spans="2:4" x14ac:dyDescent="0.3">
      <c r="B7175" s="23">
        <v>6</v>
      </c>
      <c r="C7175" s="23">
        <v>25</v>
      </c>
      <c r="D7175" s="23">
        <v>18</v>
      </c>
    </row>
    <row r="7176" spans="2:4" x14ac:dyDescent="0.3">
      <c r="B7176" s="22">
        <v>6</v>
      </c>
      <c r="C7176" s="22">
        <v>24</v>
      </c>
      <c r="D7176" s="22">
        <v>17</v>
      </c>
    </row>
    <row r="7177" spans="2:4" x14ac:dyDescent="0.3">
      <c r="B7177" s="23">
        <v>6</v>
      </c>
      <c r="C7177" s="23">
        <v>24</v>
      </c>
      <c r="D7177" s="23">
        <v>17</v>
      </c>
    </row>
    <row r="7178" spans="2:4" x14ac:dyDescent="0.3">
      <c r="B7178" s="22">
        <v>6</v>
      </c>
      <c r="C7178" s="22">
        <v>24</v>
      </c>
      <c r="D7178" s="22">
        <v>17</v>
      </c>
    </row>
    <row r="7179" spans="2:4" x14ac:dyDescent="0.3">
      <c r="B7179" s="23">
        <v>6</v>
      </c>
      <c r="C7179" s="23">
        <v>24</v>
      </c>
      <c r="D7179" s="23">
        <v>17</v>
      </c>
    </row>
    <row r="7180" spans="2:4" x14ac:dyDescent="0.3">
      <c r="B7180" s="22">
        <v>6</v>
      </c>
      <c r="C7180" s="22">
        <v>24</v>
      </c>
      <c r="D7180" s="22">
        <v>17</v>
      </c>
    </row>
    <row r="7181" spans="2:4" x14ac:dyDescent="0.3">
      <c r="B7181" s="23">
        <v>6</v>
      </c>
      <c r="C7181" s="23">
        <v>25</v>
      </c>
      <c r="D7181" s="23">
        <v>18</v>
      </c>
    </row>
    <row r="7182" spans="2:4" x14ac:dyDescent="0.3">
      <c r="B7182" s="22">
        <v>6</v>
      </c>
      <c r="C7182" s="22">
        <v>25</v>
      </c>
      <c r="D7182" s="22">
        <v>18</v>
      </c>
    </row>
    <row r="7183" spans="2:4" x14ac:dyDescent="0.3">
      <c r="B7183" s="23">
        <v>6</v>
      </c>
      <c r="C7183" s="23">
        <v>25</v>
      </c>
      <c r="D7183" s="23">
        <v>18</v>
      </c>
    </row>
    <row r="7184" spans="2:4" x14ac:dyDescent="0.3">
      <c r="B7184" s="22">
        <v>6</v>
      </c>
      <c r="C7184" s="22">
        <v>25</v>
      </c>
      <c r="D7184" s="22">
        <v>18</v>
      </c>
    </row>
    <row r="7185" spans="2:4" x14ac:dyDescent="0.3">
      <c r="B7185" s="23">
        <v>6</v>
      </c>
      <c r="C7185" s="23">
        <v>24</v>
      </c>
      <c r="D7185" s="23">
        <v>17</v>
      </c>
    </row>
    <row r="7186" spans="2:4" x14ac:dyDescent="0.3">
      <c r="B7186" s="22">
        <v>6</v>
      </c>
      <c r="C7186" s="22">
        <v>26</v>
      </c>
      <c r="D7186" s="22">
        <v>18</v>
      </c>
    </row>
    <row r="7187" spans="2:4" x14ac:dyDescent="0.3">
      <c r="B7187" s="23">
        <v>6</v>
      </c>
      <c r="C7187" s="23">
        <v>26</v>
      </c>
      <c r="D7187" s="23">
        <v>19</v>
      </c>
    </row>
    <row r="7188" spans="2:4" x14ac:dyDescent="0.3">
      <c r="B7188" s="22">
        <v>6</v>
      </c>
      <c r="C7188" s="22">
        <v>26</v>
      </c>
      <c r="D7188" s="22">
        <v>18</v>
      </c>
    </row>
    <row r="7189" spans="2:4" x14ac:dyDescent="0.3">
      <c r="B7189" s="23">
        <v>6</v>
      </c>
      <c r="C7189" s="23">
        <v>26</v>
      </c>
      <c r="D7189" s="23">
        <v>18</v>
      </c>
    </row>
    <row r="7190" spans="2:4" x14ac:dyDescent="0.3">
      <c r="B7190" s="22">
        <v>6</v>
      </c>
      <c r="C7190" s="22">
        <v>27</v>
      </c>
      <c r="D7190" s="22">
        <v>19</v>
      </c>
    </row>
    <row r="7191" spans="2:4" x14ac:dyDescent="0.3">
      <c r="B7191" s="23">
        <v>6</v>
      </c>
      <c r="C7191" s="23">
        <v>27</v>
      </c>
      <c r="D7191" s="23">
        <v>19</v>
      </c>
    </row>
    <row r="7192" spans="2:4" x14ac:dyDescent="0.3">
      <c r="B7192" s="22">
        <v>6</v>
      </c>
      <c r="C7192" s="22">
        <v>26</v>
      </c>
      <c r="D7192" s="22">
        <v>18</v>
      </c>
    </row>
    <row r="7193" spans="2:4" x14ac:dyDescent="0.3">
      <c r="B7193" s="23">
        <v>6</v>
      </c>
      <c r="C7193" s="23">
        <v>27</v>
      </c>
      <c r="D7193" s="23">
        <v>19</v>
      </c>
    </row>
    <row r="7194" spans="2:4" x14ac:dyDescent="0.3">
      <c r="B7194" s="22">
        <v>6</v>
      </c>
      <c r="C7194" s="22">
        <v>27</v>
      </c>
      <c r="D7194" s="22">
        <v>19</v>
      </c>
    </row>
    <row r="7195" spans="2:4" x14ac:dyDescent="0.3">
      <c r="B7195" s="23">
        <v>6</v>
      </c>
      <c r="C7195" s="23">
        <v>26</v>
      </c>
      <c r="D7195" s="23">
        <v>18</v>
      </c>
    </row>
    <row r="7196" spans="2:4" x14ac:dyDescent="0.3">
      <c r="B7196" s="22">
        <v>6</v>
      </c>
      <c r="C7196" s="22">
        <v>27</v>
      </c>
      <c r="D7196" s="22">
        <v>19</v>
      </c>
    </row>
    <row r="7197" spans="2:4" x14ac:dyDescent="0.3">
      <c r="B7197" s="23">
        <v>6</v>
      </c>
      <c r="C7197" s="23">
        <v>26</v>
      </c>
      <c r="D7197" s="23">
        <v>18</v>
      </c>
    </row>
    <row r="7198" spans="2:4" x14ac:dyDescent="0.3">
      <c r="B7198" s="22">
        <v>6</v>
      </c>
      <c r="C7198" s="22">
        <v>27</v>
      </c>
      <c r="D7198" s="22">
        <v>20</v>
      </c>
    </row>
    <row r="7199" spans="2:4" x14ac:dyDescent="0.3">
      <c r="B7199" s="23">
        <v>6</v>
      </c>
      <c r="C7199" s="23">
        <v>26</v>
      </c>
      <c r="D7199" s="23">
        <v>19</v>
      </c>
    </row>
    <row r="7200" spans="2:4" x14ac:dyDescent="0.3">
      <c r="B7200" s="22">
        <v>6</v>
      </c>
      <c r="C7200" s="22">
        <v>27</v>
      </c>
      <c r="D7200" s="22">
        <v>19</v>
      </c>
    </row>
    <row r="7201" spans="2:4" x14ac:dyDescent="0.3">
      <c r="B7201" s="23">
        <v>6</v>
      </c>
      <c r="C7201" s="23">
        <v>26</v>
      </c>
      <c r="D7201" s="23">
        <v>18</v>
      </c>
    </row>
    <row r="7202" spans="2:4" x14ac:dyDescent="0.3">
      <c r="B7202" s="22">
        <v>6</v>
      </c>
      <c r="C7202" s="22">
        <v>27</v>
      </c>
      <c r="D7202" s="22">
        <v>19</v>
      </c>
    </row>
    <row r="7203" spans="2:4" x14ac:dyDescent="0.3">
      <c r="B7203" s="23">
        <v>6</v>
      </c>
      <c r="C7203" s="23">
        <v>26</v>
      </c>
      <c r="D7203" s="23">
        <v>18</v>
      </c>
    </row>
    <row r="7204" spans="2:4" x14ac:dyDescent="0.3">
      <c r="B7204" s="22">
        <v>6</v>
      </c>
      <c r="C7204" s="22">
        <v>27</v>
      </c>
      <c r="D7204" s="22">
        <v>19</v>
      </c>
    </row>
    <row r="7205" spans="2:4" x14ac:dyDescent="0.3">
      <c r="B7205" s="23">
        <v>6</v>
      </c>
      <c r="C7205" s="23">
        <v>26</v>
      </c>
      <c r="D7205" s="23">
        <v>19</v>
      </c>
    </row>
    <row r="7206" spans="2:4" x14ac:dyDescent="0.3">
      <c r="B7206" s="22">
        <v>6</v>
      </c>
      <c r="C7206" s="22">
        <v>27</v>
      </c>
      <c r="D7206" s="22">
        <v>19</v>
      </c>
    </row>
    <row r="7207" spans="2:4" x14ac:dyDescent="0.3">
      <c r="B7207" s="23">
        <v>6</v>
      </c>
      <c r="C7207" s="23">
        <v>27</v>
      </c>
      <c r="D7207" s="23">
        <v>19</v>
      </c>
    </row>
    <row r="7208" spans="2:4" x14ac:dyDescent="0.3">
      <c r="B7208" s="22">
        <v>6</v>
      </c>
      <c r="C7208" s="22">
        <v>26</v>
      </c>
      <c r="D7208" s="22">
        <v>18</v>
      </c>
    </row>
    <row r="7209" spans="2:4" x14ac:dyDescent="0.3">
      <c r="B7209" s="23">
        <v>6</v>
      </c>
      <c r="C7209" s="23">
        <v>26</v>
      </c>
      <c r="D7209" s="23">
        <v>18</v>
      </c>
    </row>
    <row r="7210" spans="2:4" x14ac:dyDescent="0.3">
      <c r="B7210" s="22">
        <v>6</v>
      </c>
      <c r="C7210" s="22">
        <v>26</v>
      </c>
      <c r="D7210" s="22">
        <v>18</v>
      </c>
    </row>
    <row r="7211" spans="2:4" x14ac:dyDescent="0.3">
      <c r="B7211" s="23">
        <v>6</v>
      </c>
      <c r="C7211" s="23">
        <v>27</v>
      </c>
      <c r="D7211" s="23">
        <v>20</v>
      </c>
    </row>
    <row r="7212" spans="2:4" x14ac:dyDescent="0.3">
      <c r="B7212" s="22">
        <v>6</v>
      </c>
      <c r="C7212" s="22">
        <v>26</v>
      </c>
      <c r="D7212" s="22">
        <v>18</v>
      </c>
    </row>
    <row r="7213" spans="2:4" x14ac:dyDescent="0.3">
      <c r="B7213" s="23">
        <v>6</v>
      </c>
      <c r="C7213" s="23">
        <v>26</v>
      </c>
      <c r="D7213" s="23">
        <v>19</v>
      </c>
    </row>
    <row r="7214" spans="2:4" x14ac:dyDescent="0.3">
      <c r="B7214" s="22">
        <v>6</v>
      </c>
      <c r="C7214" s="22">
        <v>27</v>
      </c>
      <c r="D7214" s="22">
        <v>19</v>
      </c>
    </row>
    <row r="7215" spans="2:4" x14ac:dyDescent="0.3">
      <c r="B7215" s="23">
        <v>6</v>
      </c>
      <c r="C7215" s="23">
        <v>27</v>
      </c>
      <c r="D7215" s="23">
        <v>19</v>
      </c>
    </row>
    <row r="7216" spans="2:4" x14ac:dyDescent="0.3">
      <c r="B7216" s="22">
        <v>4</v>
      </c>
      <c r="C7216" s="22">
        <v>30</v>
      </c>
      <c r="D7216" s="22">
        <v>25</v>
      </c>
    </row>
    <row r="7217" spans="2:4" x14ac:dyDescent="0.3">
      <c r="B7217" s="23">
        <v>4</v>
      </c>
      <c r="C7217" s="23">
        <v>24</v>
      </c>
      <c r="D7217" s="23">
        <v>20</v>
      </c>
    </row>
    <row r="7218" spans="2:4" x14ac:dyDescent="0.3">
      <c r="B7218" s="22">
        <v>4</v>
      </c>
      <c r="C7218" s="22">
        <v>24</v>
      </c>
      <c r="D7218" s="22">
        <v>20</v>
      </c>
    </row>
    <row r="7219" spans="2:4" x14ac:dyDescent="0.3">
      <c r="B7219" s="23">
        <v>4</v>
      </c>
      <c r="C7219" s="23">
        <v>25</v>
      </c>
      <c r="D7219" s="23">
        <v>20</v>
      </c>
    </row>
    <row r="7220" spans="2:4" x14ac:dyDescent="0.3">
      <c r="B7220" s="22">
        <v>4</v>
      </c>
      <c r="C7220" s="22">
        <v>25</v>
      </c>
      <c r="D7220" s="22">
        <v>20</v>
      </c>
    </row>
    <row r="7221" spans="2:4" x14ac:dyDescent="0.3">
      <c r="B7221" s="23">
        <v>4</v>
      </c>
      <c r="C7221" s="23">
        <v>25</v>
      </c>
      <c r="D7221" s="23">
        <v>20</v>
      </c>
    </row>
    <row r="7222" spans="2:4" x14ac:dyDescent="0.3">
      <c r="B7222" s="22">
        <v>4</v>
      </c>
      <c r="C7222" s="22">
        <v>25</v>
      </c>
      <c r="D7222" s="22">
        <v>20</v>
      </c>
    </row>
    <row r="7223" spans="2:4" x14ac:dyDescent="0.3">
      <c r="B7223" s="23">
        <v>4</v>
      </c>
      <c r="C7223" s="23">
        <v>24</v>
      </c>
      <c r="D7223" s="23">
        <v>19</v>
      </c>
    </row>
    <row r="7224" spans="2:4" x14ac:dyDescent="0.3">
      <c r="B7224" s="22">
        <v>4</v>
      </c>
      <c r="C7224" s="22">
        <v>20</v>
      </c>
      <c r="D7224" s="22">
        <v>15</v>
      </c>
    </row>
    <row r="7225" spans="2:4" x14ac:dyDescent="0.3">
      <c r="B7225" s="23">
        <v>4</v>
      </c>
      <c r="C7225" s="23">
        <v>20</v>
      </c>
      <c r="D7225" s="23">
        <v>15</v>
      </c>
    </row>
    <row r="7226" spans="2:4" x14ac:dyDescent="0.3">
      <c r="B7226" s="22">
        <v>4</v>
      </c>
      <c r="C7226" s="22">
        <v>20</v>
      </c>
      <c r="D7226" s="22">
        <v>15</v>
      </c>
    </row>
    <row r="7227" spans="2:4" x14ac:dyDescent="0.3">
      <c r="B7227" s="23">
        <v>4</v>
      </c>
      <c r="C7227" s="23">
        <v>20</v>
      </c>
      <c r="D7227" s="23">
        <v>16</v>
      </c>
    </row>
    <row r="7228" spans="2:4" x14ac:dyDescent="0.3">
      <c r="B7228" s="22">
        <v>4</v>
      </c>
      <c r="C7228" s="22">
        <v>19</v>
      </c>
      <c r="D7228" s="22">
        <v>15</v>
      </c>
    </row>
    <row r="7229" spans="2:4" x14ac:dyDescent="0.3">
      <c r="B7229" s="23">
        <v>4</v>
      </c>
      <c r="C7229" s="23">
        <v>19</v>
      </c>
      <c r="D7229" s="23">
        <v>15</v>
      </c>
    </row>
    <row r="7230" spans="2:4" x14ac:dyDescent="0.3">
      <c r="B7230" s="22">
        <v>4</v>
      </c>
      <c r="C7230" s="22">
        <v>20</v>
      </c>
      <c r="D7230" s="22">
        <v>16</v>
      </c>
    </row>
    <row r="7231" spans="2:4" x14ac:dyDescent="0.3">
      <c r="B7231" s="23">
        <v>4</v>
      </c>
      <c r="C7231" s="23">
        <v>20</v>
      </c>
      <c r="D7231" s="23">
        <v>16</v>
      </c>
    </row>
    <row r="7232" spans="2:4" x14ac:dyDescent="0.3">
      <c r="B7232" s="22">
        <v>4</v>
      </c>
      <c r="C7232" s="22">
        <v>19</v>
      </c>
      <c r="D7232" s="22">
        <v>15</v>
      </c>
    </row>
    <row r="7233" spans="2:4" x14ac:dyDescent="0.3">
      <c r="B7233" s="23">
        <v>4</v>
      </c>
      <c r="C7233" s="23">
        <v>19</v>
      </c>
      <c r="D7233" s="23">
        <v>15</v>
      </c>
    </row>
    <row r="7234" spans="2:4" x14ac:dyDescent="0.3">
      <c r="B7234" s="22">
        <v>4</v>
      </c>
      <c r="C7234" s="22">
        <v>19</v>
      </c>
      <c r="D7234" s="22">
        <v>15</v>
      </c>
    </row>
    <row r="7235" spans="2:4" x14ac:dyDescent="0.3">
      <c r="B7235" s="23">
        <v>4</v>
      </c>
      <c r="C7235" s="23">
        <v>20</v>
      </c>
      <c r="D7235" s="23">
        <v>16</v>
      </c>
    </row>
    <row r="7236" spans="2:4" x14ac:dyDescent="0.3">
      <c r="B7236" s="22">
        <v>4</v>
      </c>
      <c r="C7236" s="22">
        <v>19</v>
      </c>
      <c r="D7236" s="22">
        <v>15</v>
      </c>
    </row>
    <row r="7237" spans="2:4" x14ac:dyDescent="0.3">
      <c r="B7237" s="23">
        <v>4</v>
      </c>
      <c r="C7237" s="23">
        <v>20</v>
      </c>
      <c r="D7237" s="23">
        <v>16</v>
      </c>
    </row>
    <row r="7238" spans="2:4" x14ac:dyDescent="0.3">
      <c r="B7238" s="22">
        <v>4</v>
      </c>
      <c r="C7238" s="22">
        <v>46</v>
      </c>
      <c r="D7238" s="22">
        <v>53</v>
      </c>
    </row>
    <row r="7239" spans="2:4" x14ac:dyDescent="0.3">
      <c r="B7239" s="23">
        <v>4</v>
      </c>
      <c r="C7239" s="23">
        <v>46</v>
      </c>
      <c r="D7239" s="23">
        <v>53</v>
      </c>
    </row>
    <row r="7240" spans="2:4" x14ac:dyDescent="0.3">
      <c r="B7240" s="22">
        <v>4</v>
      </c>
      <c r="C7240" s="22">
        <v>46</v>
      </c>
      <c r="D7240" s="22">
        <v>53</v>
      </c>
    </row>
    <row r="7241" spans="2:4" x14ac:dyDescent="0.3">
      <c r="B7241" s="23">
        <v>4</v>
      </c>
      <c r="C7241" s="23">
        <v>46</v>
      </c>
      <c r="D7241" s="23">
        <v>53</v>
      </c>
    </row>
    <row r="7242" spans="2:4" x14ac:dyDescent="0.3">
      <c r="B7242" s="22">
        <v>4</v>
      </c>
      <c r="C7242" s="22">
        <v>46</v>
      </c>
      <c r="D7242" s="22">
        <v>53</v>
      </c>
    </row>
    <row r="7243" spans="2:4" x14ac:dyDescent="0.3">
      <c r="B7243" s="23">
        <v>4</v>
      </c>
      <c r="C7243" s="23">
        <v>46</v>
      </c>
      <c r="D7243" s="23">
        <v>53</v>
      </c>
    </row>
    <row r="7244" spans="2:4" x14ac:dyDescent="0.3">
      <c r="B7244" s="22">
        <v>4</v>
      </c>
      <c r="C7244" s="22">
        <v>46</v>
      </c>
      <c r="D7244" s="22">
        <v>53</v>
      </c>
    </row>
    <row r="7245" spans="2:4" x14ac:dyDescent="0.3">
      <c r="B7245" s="23">
        <v>4</v>
      </c>
      <c r="C7245" s="23">
        <v>46</v>
      </c>
      <c r="D7245" s="23">
        <v>53</v>
      </c>
    </row>
    <row r="7246" spans="2:4" x14ac:dyDescent="0.3">
      <c r="B7246" s="22">
        <v>4</v>
      </c>
      <c r="C7246" s="22">
        <v>46</v>
      </c>
      <c r="D7246" s="22">
        <v>53</v>
      </c>
    </row>
    <row r="7247" spans="2:4" x14ac:dyDescent="0.3">
      <c r="B7247" s="23">
        <v>4</v>
      </c>
      <c r="C7247" s="23">
        <v>46</v>
      </c>
      <c r="D7247" s="23">
        <v>53</v>
      </c>
    </row>
    <row r="7248" spans="2:4" x14ac:dyDescent="0.3">
      <c r="B7248" s="22">
        <v>4</v>
      </c>
      <c r="C7248" s="22">
        <v>46</v>
      </c>
      <c r="D7248" s="22">
        <v>53</v>
      </c>
    </row>
    <row r="7249" spans="2:4" x14ac:dyDescent="0.3">
      <c r="B7249" s="23">
        <v>4</v>
      </c>
      <c r="C7249" s="23">
        <v>46</v>
      </c>
      <c r="D7249" s="23">
        <v>53</v>
      </c>
    </row>
    <row r="7250" spans="2:4" x14ac:dyDescent="0.3">
      <c r="B7250" s="22">
        <v>4</v>
      </c>
      <c r="C7250" s="22">
        <v>46</v>
      </c>
      <c r="D7250" s="22">
        <v>53</v>
      </c>
    </row>
    <row r="7251" spans="2:4" x14ac:dyDescent="0.3">
      <c r="B7251" s="23">
        <v>4</v>
      </c>
      <c r="C7251" s="23">
        <v>53</v>
      </c>
      <c r="D7251" s="23">
        <v>55</v>
      </c>
    </row>
    <row r="7252" spans="2:4" x14ac:dyDescent="0.3">
      <c r="B7252" s="22">
        <v>4</v>
      </c>
      <c r="C7252" s="22">
        <v>53</v>
      </c>
      <c r="D7252" s="22">
        <v>55</v>
      </c>
    </row>
    <row r="7253" spans="2:4" x14ac:dyDescent="0.3">
      <c r="B7253" s="23">
        <v>4</v>
      </c>
      <c r="C7253" s="23">
        <v>53</v>
      </c>
      <c r="D7253" s="23">
        <v>55</v>
      </c>
    </row>
    <row r="7254" spans="2:4" x14ac:dyDescent="0.3">
      <c r="B7254" s="22">
        <v>4</v>
      </c>
      <c r="C7254" s="22">
        <v>40</v>
      </c>
      <c r="D7254" s="22">
        <v>44</v>
      </c>
    </row>
    <row r="7255" spans="2:4" x14ac:dyDescent="0.3">
      <c r="B7255" s="23">
        <v>4</v>
      </c>
      <c r="C7255" s="23">
        <v>40</v>
      </c>
      <c r="D7255" s="23">
        <v>44</v>
      </c>
    </row>
    <row r="7256" spans="2:4" x14ac:dyDescent="0.3">
      <c r="B7256" s="22">
        <v>4</v>
      </c>
      <c r="C7256" s="22">
        <v>40</v>
      </c>
      <c r="D7256" s="22">
        <v>44</v>
      </c>
    </row>
    <row r="7257" spans="2:4" x14ac:dyDescent="0.3">
      <c r="B7257" s="23">
        <v>4</v>
      </c>
      <c r="C7257" s="23">
        <v>40</v>
      </c>
      <c r="D7257" s="23">
        <v>44</v>
      </c>
    </row>
    <row r="7258" spans="2:4" x14ac:dyDescent="0.3">
      <c r="B7258" s="22">
        <v>4</v>
      </c>
      <c r="C7258" s="22">
        <v>40</v>
      </c>
      <c r="D7258" s="22">
        <v>44</v>
      </c>
    </row>
    <row r="7259" spans="2:4" x14ac:dyDescent="0.3">
      <c r="B7259" s="23">
        <v>4</v>
      </c>
      <c r="C7259" s="23">
        <v>40</v>
      </c>
      <c r="D7259" s="23">
        <v>44</v>
      </c>
    </row>
    <row r="7260" spans="2:4" x14ac:dyDescent="0.3">
      <c r="B7260" s="22">
        <v>4</v>
      </c>
      <c r="C7260" s="22">
        <v>40</v>
      </c>
      <c r="D7260" s="22">
        <v>44</v>
      </c>
    </row>
    <row r="7261" spans="2:4" x14ac:dyDescent="0.3">
      <c r="B7261" s="23">
        <v>4</v>
      </c>
      <c r="C7261" s="23">
        <v>40</v>
      </c>
      <c r="D7261" s="23">
        <v>44</v>
      </c>
    </row>
    <row r="7262" spans="2:4" x14ac:dyDescent="0.3">
      <c r="B7262" s="22">
        <v>4</v>
      </c>
      <c r="C7262" s="22">
        <v>39</v>
      </c>
      <c r="D7262" s="22">
        <v>43</v>
      </c>
    </row>
    <row r="7263" spans="2:4" x14ac:dyDescent="0.3">
      <c r="B7263" s="23">
        <v>4</v>
      </c>
      <c r="C7263" s="23">
        <v>39</v>
      </c>
      <c r="D7263" s="23">
        <v>43</v>
      </c>
    </row>
    <row r="7264" spans="2:4" x14ac:dyDescent="0.3">
      <c r="B7264" s="22">
        <v>4</v>
      </c>
      <c r="C7264" s="22">
        <v>39</v>
      </c>
      <c r="D7264" s="22">
        <v>43</v>
      </c>
    </row>
    <row r="7265" spans="2:4" x14ac:dyDescent="0.3">
      <c r="B7265" s="23">
        <v>4</v>
      </c>
      <c r="C7265" s="23">
        <v>39</v>
      </c>
      <c r="D7265" s="23">
        <v>43</v>
      </c>
    </row>
    <row r="7266" spans="2:4" x14ac:dyDescent="0.3">
      <c r="B7266" s="22">
        <v>4</v>
      </c>
      <c r="C7266" s="22">
        <v>48</v>
      </c>
      <c r="D7266" s="22">
        <v>51</v>
      </c>
    </row>
    <row r="7267" spans="2:4" x14ac:dyDescent="0.3">
      <c r="B7267" s="23">
        <v>4</v>
      </c>
      <c r="C7267" s="23">
        <v>48</v>
      </c>
      <c r="D7267" s="23">
        <v>51</v>
      </c>
    </row>
    <row r="7268" spans="2:4" x14ac:dyDescent="0.3">
      <c r="B7268" s="22">
        <v>4</v>
      </c>
      <c r="C7268" s="22">
        <v>48</v>
      </c>
      <c r="D7268" s="22">
        <v>51</v>
      </c>
    </row>
    <row r="7269" spans="2:4" x14ac:dyDescent="0.3">
      <c r="B7269" s="23">
        <v>4</v>
      </c>
      <c r="C7269" s="23">
        <v>48</v>
      </c>
      <c r="D7269" s="23">
        <v>51</v>
      </c>
    </row>
    <row r="7270" spans="2:4" x14ac:dyDescent="0.3">
      <c r="B7270" s="22">
        <v>4</v>
      </c>
      <c r="C7270" s="22">
        <v>48</v>
      </c>
      <c r="D7270" s="22">
        <v>51</v>
      </c>
    </row>
    <row r="7271" spans="2:4" x14ac:dyDescent="0.3">
      <c r="B7271" s="23">
        <v>4</v>
      </c>
      <c r="C7271" s="23">
        <v>48</v>
      </c>
      <c r="D7271" s="23">
        <v>51</v>
      </c>
    </row>
    <row r="7272" spans="2:4" x14ac:dyDescent="0.3">
      <c r="B7272" s="22">
        <v>4</v>
      </c>
      <c r="C7272" s="22">
        <v>50</v>
      </c>
      <c r="D7272" s="22">
        <v>54</v>
      </c>
    </row>
    <row r="7273" spans="2:4" x14ac:dyDescent="0.3">
      <c r="B7273" s="23">
        <v>4</v>
      </c>
      <c r="C7273" s="23">
        <v>50</v>
      </c>
      <c r="D7273" s="23">
        <v>54</v>
      </c>
    </row>
    <row r="7274" spans="2:4" x14ac:dyDescent="0.3">
      <c r="B7274" s="22">
        <v>4</v>
      </c>
      <c r="C7274" s="22">
        <v>50</v>
      </c>
      <c r="D7274" s="22">
        <v>54</v>
      </c>
    </row>
    <row r="7275" spans="2:4" x14ac:dyDescent="0.3">
      <c r="B7275" s="23">
        <v>4</v>
      </c>
      <c r="C7275" s="23">
        <v>50</v>
      </c>
      <c r="D7275" s="23">
        <v>54</v>
      </c>
    </row>
    <row r="7276" spans="2:4" x14ac:dyDescent="0.3">
      <c r="B7276" s="22">
        <v>4</v>
      </c>
      <c r="C7276" s="22">
        <v>53</v>
      </c>
      <c r="D7276" s="22">
        <v>58</v>
      </c>
    </row>
    <row r="7277" spans="2:4" x14ac:dyDescent="0.3">
      <c r="B7277" s="23">
        <v>4</v>
      </c>
      <c r="C7277" s="23">
        <v>50</v>
      </c>
      <c r="D7277" s="23">
        <v>54</v>
      </c>
    </row>
    <row r="7278" spans="2:4" x14ac:dyDescent="0.3">
      <c r="B7278" s="22">
        <v>4</v>
      </c>
      <c r="C7278" s="22">
        <v>50</v>
      </c>
      <c r="D7278" s="22">
        <v>54</v>
      </c>
    </row>
    <row r="7279" spans="2:4" x14ac:dyDescent="0.3">
      <c r="B7279" s="23">
        <v>4</v>
      </c>
      <c r="C7279" s="23">
        <v>50</v>
      </c>
      <c r="D7279" s="23">
        <v>54</v>
      </c>
    </row>
    <row r="7280" spans="2:4" x14ac:dyDescent="0.3">
      <c r="B7280" s="22">
        <v>4</v>
      </c>
      <c r="C7280" s="22">
        <v>50</v>
      </c>
      <c r="D7280" s="22">
        <v>54</v>
      </c>
    </row>
    <row r="7281" spans="2:4" x14ac:dyDescent="0.3">
      <c r="B7281" s="23">
        <v>4</v>
      </c>
      <c r="C7281" s="23">
        <v>50</v>
      </c>
      <c r="D7281" s="23">
        <v>54</v>
      </c>
    </row>
    <row r="7282" spans="2:4" x14ac:dyDescent="0.3">
      <c r="B7282" s="22">
        <v>4</v>
      </c>
      <c r="C7282" s="22">
        <v>50</v>
      </c>
      <c r="D7282" s="22">
        <v>54</v>
      </c>
    </row>
    <row r="7283" spans="2:4" x14ac:dyDescent="0.3">
      <c r="B7283" s="23">
        <v>4</v>
      </c>
      <c r="C7283" s="23">
        <v>53</v>
      </c>
      <c r="D7283" s="23">
        <v>58</v>
      </c>
    </row>
    <row r="7284" spans="2:4" x14ac:dyDescent="0.3">
      <c r="B7284" s="22">
        <v>4</v>
      </c>
      <c r="C7284" s="22">
        <v>34</v>
      </c>
      <c r="D7284" s="22">
        <v>27</v>
      </c>
    </row>
    <row r="7285" spans="2:4" x14ac:dyDescent="0.3">
      <c r="B7285" s="23">
        <v>4</v>
      </c>
      <c r="C7285" s="23">
        <v>34</v>
      </c>
      <c r="D7285" s="23">
        <v>27</v>
      </c>
    </row>
    <row r="7286" spans="2:4" x14ac:dyDescent="0.3">
      <c r="B7286" s="22">
        <v>4</v>
      </c>
      <c r="C7286" s="22">
        <v>37</v>
      </c>
      <c r="D7286" s="22">
        <v>27</v>
      </c>
    </row>
    <row r="7287" spans="2:4" x14ac:dyDescent="0.3">
      <c r="B7287" s="23">
        <v>4</v>
      </c>
      <c r="C7287" s="23">
        <v>37</v>
      </c>
      <c r="D7287" s="23">
        <v>27</v>
      </c>
    </row>
    <row r="7288" spans="2:4" x14ac:dyDescent="0.3">
      <c r="B7288" s="22">
        <v>4</v>
      </c>
      <c r="C7288" s="22">
        <v>37</v>
      </c>
      <c r="D7288" s="22">
        <v>27</v>
      </c>
    </row>
    <row r="7289" spans="2:4" x14ac:dyDescent="0.3">
      <c r="B7289" s="23">
        <v>4</v>
      </c>
      <c r="C7289" s="23">
        <v>37</v>
      </c>
      <c r="D7289" s="23">
        <v>27</v>
      </c>
    </row>
    <row r="7290" spans="2:4" x14ac:dyDescent="0.3">
      <c r="B7290" s="22">
        <v>4</v>
      </c>
      <c r="C7290" s="22">
        <v>30</v>
      </c>
      <c r="D7290" s="22">
        <v>23</v>
      </c>
    </row>
    <row r="7291" spans="2:4" x14ac:dyDescent="0.3">
      <c r="B7291" s="23">
        <v>6</v>
      </c>
      <c r="C7291" s="23">
        <v>24</v>
      </c>
      <c r="D7291" s="23">
        <v>18</v>
      </c>
    </row>
    <row r="7292" spans="2:4" x14ac:dyDescent="0.3">
      <c r="B7292" s="22">
        <v>6</v>
      </c>
      <c r="C7292" s="22">
        <v>24</v>
      </c>
      <c r="D7292" s="22">
        <v>18</v>
      </c>
    </row>
    <row r="7293" spans="2:4" x14ac:dyDescent="0.3">
      <c r="B7293" s="23">
        <v>4</v>
      </c>
      <c r="C7293" s="23">
        <v>30</v>
      </c>
      <c r="D7293" s="23">
        <v>23</v>
      </c>
    </row>
    <row r="7294" spans="2:4" x14ac:dyDescent="0.3">
      <c r="B7294" s="22">
        <v>4</v>
      </c>
      <c r="C7294" s="22">
        <v>30</v>
      </c>
      <c r="D7294" s="22">
        <v>23</v>
      </c>
    </row>
    <row r="7295" spans="2:4" x14ac:dyDescent="0.3">
      <c r="B7295" s="23">
        <v>6</v>
      </c>
      <c r="C7295" s="23">
        <v>24</v>
      </c>
      <c r="D7295" s="23">
        <v>18</v>
      </c>
    </row>
    <row r="7296" spans="2:4" x14ac:dyDescent="0.3">
      <c r="B7296" s="22">
        <v>4</v>
      </c>
      <c r="C7296" s="22">
        <v>28</v>
      </c>
      <c r="D7296" s="22">
        <v>22</v>
      </c>
    </row>
    <row r="7297" spans="2:4" x14ac:dyDescent="0.3">
      <c r="B7297" s="23">
        <v>4</v>
      </c>
      <c r="C7297" s="23">
        <v>28</v>
      </c>
      <c r="D7297" s="23">
        <v>22</v>
      </c>
    </row>
    <row r="7298" spans="2:4" x14ac:dyDescent="0.3">
      <c r="B7298" s="22">
        <v>4</v>
      </c>
      <c r="C7298" s="22">
        <v>28</v>
      </c>
      <c r="D7298" s="22">
        <v>22</v>
      </c>
    </row>
    <row r="7299" spans="2:4" x14ac:dyDescent="0.3">
      <c r="B7299" s="23">
        <v>4</v>
      </c>
      <c r="C7299" s="23">
        <v>31</v>
      </c>
      <c r="D7299" s="23">
        <v>25</v>
      </c>
    </row>
    <row r="7300" spans="2:4" x14ac:dyDescent="0.3">
      <c r="B7300" s="22">
        <v>4</v>
      </c>
      <c r="C7300" s="22">
        <v>31</v>
      </c>
      <c r="D7300" s="22">
        <v>25</v>
      </c>
    </row>
    <row r="7301" spans="2:4" x14ac:dyDescent="0.3">
      <c r="B7301" s="23">
        <v>4</v>
      </c>
      <c r="C7301" s="23">
        <v>28</v>
      </c>
      <c r="D7301" s="23">
        <v>22</v>
      </c>
    </row>
    <row r="7302" spans="2:4" x14ac:dyDescent="0.3">
      <c r="B7302" s="22">
        <v>4</v>
      </c>
      <c r="C7302" s="22">
        <v>28</v>
      </c>
      <c r="D7302" s="22">
        <v>22</v>
      </c>
    </row>
    <row r="7303" spans="2:4" x14ac:dyDescent="0.3">
      <c r="B7303" s="23">
        <v>4</v>
      </c>
      <c r="C7303" s="23">
        <v>28</v>
      </c>
      <c r="D7303" s="23">
        <v>22</v>
      </c>
    </row>
    <row r="7304" spans="2:4" x14ac:dyDescent="0.3">
      <c r="B7304" s="22">
        <v>4</v>
      </c>
      <c r="C7304" s="22">
        <v>28</v>
      </c>
      <c r="D7304" s="22">
        <v>22</v>
      </c>
    </row>
    <row r="7305" spans="2:4" x14ac:dyDescent="0.3">
      <c r="B7305" s="23">
        <v>4</v>
      </c>
      <c r="C7305" s="23">
        <v>28</v>
      </c>
      <c r="D7305" s="23">
        <v>22</v>
      </c>
    </row>
    <row r="7306" spans="2:4" x14ac:dyDescent="0.3">
      <c r="B7306" s="22">
        <v>4</v>
      </c>
      <c r="C7306" s="22">
        <v>28</v>
      </c>
      <c r="D7306" s="22">
        <v>22</v>
      </c>
    </row>
    <row r="7307" spans="2:4" x14ac:dyDescent="0.3">
      <c r="B7307" s="23">
        <v>4</v>
      </c>
      <c r="C7307" s="23">
        <v>28</v>
      </c>
      <c r="D7307" s="23">
        <v>22</v>
      </c>
    </row>
    <row r="7308" spans="2:4" x14ac:dyDescent="0.3">
      <c r="B7308" s="22">
        <v>4</v>
      </c>
      <c r="C7308" s="22">
        <v>28</v>
      </c>
      <c r="D7308" s="22">
        <v>22</v>
      </c>
    </row>
    <row r="7309" spans="2:4" x14ac:dyDescent="0.3">
      <c r="B7309" s="23">
        <v>6</v>
      </c>
      <c r="C7309" s="23">
        <v>21</v>
      </c>
      <c r="D7309" s="23">
        <v>15</v>
      </c>
    </row>
    <row r="7310" spans="2:4" x14ac:dyDescent="0.3">
      <c r="B7310" s="22">
        <v>6</v>
      </c>
      <c r="C7310" s="22">
        <v>21</v>
      </c>
      <c r="D7310" s="22">
        <v>16</v>
      </c>
    </row>
    <row r="7311" spans="2:4" x14ac:dyDescent="0.3">
      <c r="B7311" s="23">
        <v>6</v>
      </c>
      <c r="C7311" s="23">
        <v>21</v>
      </c>
      <c r="D7311" s="23">
        <v>15</v>
      </c>
    </row>
    <row r="7312" spans="2:4" x14ac:dyDescent="0.3">
      <c r="B7312" s="22">
        <v>6</v>
      </c>
      <c r="C7312" s="22">
        <v>21</v>
      </c>
      <c r="D7312" s="22">
        <v>15</v>
      </c>
    </row>
    <row r="7313" spans="2:4" x14ac:dyDescent="0.3">
      <c r="B7313" s="23">
        <v>6</v>
      </c>
      <c r="C7313" s="23">
        <v>21</v>
      </c>
      <c r="D7313" s="23">
        <v>15</v>
      </c>
    </row>
    <row r="7314" spans="2:4" x14ac:dyDescent="0.3">
      <c r="B7314" s="22">
        <v>4</v>
      </c>
      <c r="C7314" s="22">
        <v>24</v>
      </c>
      <c r="D7314" s="22">
        <v>19</v>
      </c>
    </row>
    <row r="7315" spans="2:4" x14ac:dyDescent="0.3">
      <c r="B7315" s="23">
        <v>4</v>
      </c>
      <c r="C7315" s="23">
        <v>24</v>
      </c>
      <c r="D7315" s="23">
        <v>18</v>
      </c>
    </row>
    <row r="7316" spans="2:4" x14ac:dyDescent="0.3">
      <c r="B7316" s="22">
        <v>4</v>
      </c>
      <c r="C7316" s="22">
        <v>26</v>
      </c>
      <c r="D7316" s="22">
        <v>21</v>
      </c>
    </row>
    <row r="7317" spans="2:4" x14ac:dyDescent="0.3">
      <c r="B7317" s="23">
        <v>4</v>
      </c>
      <c r="C7317" s="23">
        <v>26</v>
      </c>
      <c r="D7317" s="23">
        <v>21</v>
      </c>
    </row>
    <row r="7318" spans="2:4" x14ac:dyDescent="0.3">
      <c r="B7318" s="22">
        <v>4</v>
      </c>
      <c r="C7318" s="22">
        <v>26</v>
      </c>
      <c r="D7318" s="22">
        <v>21</v>
      </c>
    </row>
    <row r="7319" spans="2:4" x14ac:dyDescent="0.3">
      <c r="B7319" s="23">
        <v>4</v>
      </c>
      <c r="C7319" s="23">
        <v>24</v>
      </c>
      <c r="D7319" s="23">
        <v>19</v>
      </c>
    </row>
    <row r="7320" spans="2:4" x14ac:dyDescent="0.3">
      <c r="B7320" s="22">
        <v>4</v>
      </c>
      <c r="C7320" s="22">
        <v>24</v>
      </c>
      <c r="D7320" s="22">
        <v>18</v>
      </c>
    </row>
    <row r="7321" spans="2:4" x14ac:dyDescent="0.3">
      <c r="B7321" s="23">
        <v>4</v>
      </c>
      <c r="C7321" s="23">
        <v>24</v>
      </c>
      <c r="D7321" s="23">
        <v>19</v>
      </c>
    </row>
    <row r="7322" spans="2:4" x14ac:dyDescent="0.3">
      <c r="B7322" s="22">
        <v>4</v>
      </c>
      <c r="C7322" s="22">
        <v>31</v>
      </c>
      <c r="D7322" s="22">
        <v>23</v>
      </c>
    </row>
    <row r="7323" spans="2:4" x14ac:dyDescent="0.3">
      <c r="B7323" s="23">
        <v>4</v>
      </c>
      <c r="C7323" s="23">
        <v>29</v>
      </c>
      <c r="D7323" s="23">
        <v>20</v>
      </c>
    </row>
    <row r="7324" spans="2:4" x14ac:dyDescent="0.3">
      <c r="B7324" s="22">
        <v>4</v>
      </c>
      <c r="C7324" s="22">
        <v>29</v>
      </c>
      <c r="D7324" s="22">
        <v>20</v>
      </c>
    </row>
    <row r="7325" spans="2:4" x14ac:dyDescent="0.3">
      <c r="B7325" s="23">
        <v>4</v>
      </c>
      <c r="C7325" s="23">
        <v>28</v>
      </c>
      <c r="D7325" s="23">
        <v>20</v>
      </c>
    </row>
    <row r="7326" spans="2:4" x14ac:dyDescent="0.3">
      <c r="B7326" s="22">
        <v>4</v>
      </c>
      <c r="C7326" s="22">
        <v>28</v>
      </c>
      <c r="D7326" s="22">
        <v>20</v>
      </c>
    </row>
    <row r="7327" spans="2:4" x14ac:dyDescent="0.3">
      <c r="B7327" s="23">
        <v>4</v>
      </c>
      <c r="C7327" s="23">
        <v>29</v>
      </c>
      <c r="D7327" s="23">
        <v>20</v>
      </c>
    </row>
    <row r="7328" spans="2:4" x14ac:dyDescent="0.3">
      <c r="B7328" s="22">
        <v>4</v>
      </c>
      <c r="C7328" s="22">
        <v>28</v>
      </c>
      <c r="D7328" s="22">
        <v>20</v>
      </c>
    </row>
    <row r="7329" spans="2:4" x14ac:dyDescent="0.3">
      <c r="B7329" s="23">
        <v>4</v>
      </c>
      <c r="C7329" s="23">
        <v>29</v>
      </c>
      <c r="D7329" s="23">
        <v>20</v>
      </c>
    </row>
    <row r="7330" spans="2:4" x14ac:dyDescent="0.3">
      <c r="B7330" s="22">
        <v>4</v>
      </c>
      <c r="C7330" s="22">
        <v>28</v>
      </c>
      <c r="D7330" s="22">
        <v>20</v>
      </c>
    </row>
    <row r="7331" spans="2:4" x14ac:dyDescent="0.3">
      <c r="B7331" s="23">
        <v>4</v>
      </c>
      <c r="C7331" s="23">
        <v>28</v>
      </c>
      <c r="D7331" s="23">
        <v>20</v>
      </c>
    </row>
    <row r="7332" spans="2:4" x14ac:dyDescent="0.3">
      <c r="B7332" s="22">
        <v>4</v>
      </c>
      <c r="C7332" s="22">
        <v>28</v>
      </c>
      <c r="D7332" s="22">
        <v>20</v>
      </c>
    </row>
    <row r="7333" spans="2:4" x14ac:dyDescent="0.3">
      <c r="B7333" s="23">
        <v>4</v>
      </c>
      <c r="C7333" s="23">
        <v>28</v>
      </c>
      <c r="D7333" s="23">
        <v>20</v>
      </c>
    </row>
    <row r="7334" spans="2:4" x14ac:dyDescent="0.3">
      <c r="B7334" s="22">
        <v>4</v>
      </c>
      <c r="C7334" s="22">
        <v>28</v>
      </c>
      <c r="D7334" s="22">
        <v>20</v>
      </c>
    </row>
    <row r="7335" spans="2:4" x14ac:dyDescent="0.3">
      <c r="B7335" s="23">
        <v>4</v>
      </c>
      <c r="C7335" s="23">
        <v>28</v>
      </c>
      <c r="D7335" s="23">
        <v>20</v>
      </c>
    </row>
    <row r="7336" spans="2:4" x14ac:dyDescent="0.3">
      <c r="B7336" s="22">
        <v>4</v>
      </c>
      <c r="C7336" s="22">
        <v>28</v>
      </c>
      <c r="D7336" s="22">
        <v>20</v>
      </c>
    </row>
    <row r="7337" spans="2:4" x14ac:dyDescent="0.3">
      <c r="B7337" s="23">
        <v>6</v>
      </c>
      <c r="C7337" s="23">
        <v>27</v>
      </c>
      <c r="D7337" s="23">
        <v>19</v>
      </c>
    </row>
    <row r="7338" spans="2:4" x14ac:dyDescent="0.3">
      <c r="B7338" s="22">
        <v>6</v>
      </c>
      <c r="C7338" s="22">
        <v>25</v>
      </c>
      <c r="D7338" s="22">
        <v>18</v>
      </c>
    </row>
    <row r="7339" spans="2:4" x14ac:dyDescent="0.3">
      <c r="B7339" s="23">
        <v>8</v>
      </c>
      <c r="C7339" s="23">
        <v>22</v>
      </c>
      <c r="D7339" s="23">
        <v>16</v>
      </c>
    </row>
    <row r="7340" spans="2:4" x14ac:dyDescent="0.3">
      <c r="B7340" s="22">
        <v>8</v>
      </c>
      <c r="C7340" s="22">
        <v>22</v>
      </c>
      <c r="D7340" s="22">
        <v>16</v>
      </c>
    </row>
    <row r="7341" spans="2:4" x14ac:dyDescent="0.3">
      <c r="B7341" s="23">
        <v>8</v>
      </c>
      <c r="C7341" s="23">
        <v>22</v>
      </c>
      <c r="D7341" s="23">
        <v>16</v>
      </c>
    </row>
    <row r="7342" spans="2:4" x14ac:dyDescent="0.3">
      <c r="B7342" s="22">
        <v>8</v>
      </c>
      <c r="C7342" s="22">
        <v>22</v>
      </c>
      <c r="D7342" s="22">
        <v>15</v>
      </c>
    </row>
    <row r="7343" spans="2:4" x14ac:dyDescent="0.3">
      <c r="B7343" s="23">
        <v>6</v>
      </c>
      <c r="C7343" s="23">
        <v>27</v>
      </c>
      <c r="D7343" s="23">
        <v>19</v>
      </c>
    </row>
    <row r="7344" spans="2:4" x14ac:dyDescent="0.3">
      <c r="B7344" s="22">
        <v>6</v>
      </c>
      <c r="C7344" s="22">
        <v>35</v>
      </c>
      <c r="D7344" s="22">
        <v>28</v>
      </c>
    </row>
    <row r="7345" spans="2:4" x14ac:dyDescent="0.3">
      <c r="B7345" s="23">
        <v>6</v>
      </c>
      <c r="C7345" s="23">
        <v>29</v>
      </c>
      <c r="D7345" s="23">
        <v>20</v>
      </c>
    </row>
    <row r="7346" spans="2:4" x14ac:dyDescent="0.3">
      <c r="B7346" s="22">
        <v>6</v>
      </c>
      <c r="C7346" s="22">
        <v>27</v>
      </c>
      <c r="D7346" s="22">
        <v>19</v>
      </c>
    </row>
    <row r="7347" spans="2:4" x14ac:dyDescent="0.3">
      <c r="B7347" s="23">
        <v>6</v>
      </c>
      <c r="C7347" s="23">
        <v>29</v>
      </c>
      <c r="D7347" s="23">
        <v>20</v>
      </c>
    </row>
    <row r="7348" spans="2:4" x14ac:dyDescent="0.3">
      <c r="B7348" s="22">
        <v>6</v>
      </c>
      <c r="C7348" s="22">
        <v>27</v>
      </c>
      <c r="D7348" s="22">
        <v>19</v>
      </c>
    </row>
    <row r="7349" spans="2:4" x14ac:dyDescent="0.3">
      <c r="B7349" s="23">
        <v>6</v>
      </c>
      <c r="C7349" s="23">
        <v>35</v>
      </c>
      <c r="D7349" s="23">
        <v>28</v>
      </c>
    </row>
    <row r="7350" spans="2:4" x14ac:dyDescent="0.3">
      <c r="B7350" s="22">
        <v>6</v>
      </c>
      <c r="C7350" s="22">
        <v>36</v>
      </c>
      <c r="D7350" s="22">
        <v>29</v>
      </c>
    </row>
    <row r="7351" spans="2:4" x14ac:dyDescent="0.3">
      <c r="B7351" s="23">
        <v>6</v>
      </c>
      <c r="C7351" s="23">
        <v>36</v>
      </c>
      <c r="D7351" s="23">
        <v>29</v>
      </c>
    </row>
    <row r="7352" spans="2:4" x14ac:dyDescent="0.3">
      <c r="B7352" s="22">
        <v>6</v>
      </c>
      <c r="C7352" s="22">
        <v>29</v>
      </c>
      <c r="D7352" s="22">
        <v>20</v>
      </c>
    </row>
    <row r="7353" spans="2:4" x14ac:dyDescent="0.3">
      <c r="B7353" s="23">
        <v>4</v>
      </c>
      <c r="C7353" s="23">
        <v>31</v>
      </c>
      <c r="D7353" s="23">
        <v>23</v>
      </c>
    </row>
    <row r="7354" spans="2:4" x14ac:dyDescent="0.3">
      <c r="B7354" s="22">
        <v>6</v>
      </c>
      <c r="C7354" s="22">
        <v>26</v>
      </c>
      <c r="D7354" s="22">
        <v>19</v>
      </c>
    </row>
    <row r="7355" spans="2:4" x14ac:dyDescent="0.3">
      <c r="B7355" s="23">
        <v>6</v>
      </c>
      <c r="C7355" s="23">
        <v>26</v>
      </c>
      <c r="D7355" s="23">
        <v>20</v>
      </c>
    </row>
    <row r="7356" spans="2:4" x14ac:dyDescent="0.3">
      <c r="B7356" s="22">
        <v>6</v>
      </c>
      <c r="C7356" s="22">
        <v>27</v>
      </c>
      <c r="D7356" s="22">
        <v>19</v>
      </c>
    </row>
    <row r="7357" spans="2:4" x14ac:dyDescent="0.3">
      <c r="B7357" s="23">
        <v>6</v>
      </c>
      <c r="C7357" s="23">
        <v>26</v>
      </c>
      <c r="D7357" s="23">
        <v>18</v>
      </c>
    </row>
    <row r="7358" spans="2:4" x14ac:dyDescent="0.3">
      <c r="B7358" s="22">
        <v>6</v>
      </c>
      <c r="C7358" s="22">
        <v>31</v>
      </c>
      <c r="D7358" s="22">
        <v>27</v>
      </c>
    </row>
    <row r="7359" spans="2:4" x14ac:dyDescent="0.3">
      <c r="B7359" s="23">
        <v>6</v>
      </c>
      <c r="C7359" s="23">
        <v>28</v>
      </c>
      <c r="D7359" s="23">
        <v>19</v>
      </c>
    </row>
    <row r="7360" spans="2:4" x14ac:dyDescent="0.3">
      <c r="B7360" s="22">
        <v>4</v>
      </c>
      <c r="C7360" s="22">
        <v>28</v>
      </c>
      <c r="D7360" s="22">
        <v>22</v>
      </c>
    </row>
    <row r="7361" spans="2:4" x14ac:dyDescent="0.3">
      <c r="B7361" s="23">
        <v>6</v>
      </c>
      <c r="C7361" s="23">
        <v>34</v>
      </c>
      <c r="D7361" s="23">
        <v>28</v>
      </c>
    </row>
    <row r="7362" spans="2:4" x14ac:dyDescent="0.3">
      <c r="B7362" s="22">
        <v>6</v>
      </c>
      <c r="C7362" s="22">
        <v>29</v>
      </c>
      <c r="D7362" s="22">
        <v>19</v>
      </c>
    </row>
    <row r="7363" spans="2:4" x14ac:dyDescent="0.3">
      <c r="B7363" s="23">
        <v>4</v>
      </c>
      <c r="C7363" s="23">
        <v>31</v>
      </c>
      <c r="D7363" s="23">
        <v>23</v>
      </c>
    </row>
    <row r="7364" spans="2:4" x14ac:dyDescent="0.3">
      <c r="B7364" s="22">
        <v>4</v>
      </c>
      <c r="C7364" s="22">
        <v>28</v>
      </c>
      <c r="D7364" s="22">
        <v>22</v>
      </c>
    </row>
    <row r="7365" spans="2:4" x14ac:dyDescent="0.3">
      <c r="B7365" s="23">
        <v>4</v>
      </c>
      <c r="C7365" s="23">
        <v>31</v>
      </c>
      <c r="D7365" s="23">
        <v>23</v>
      </c>
    </row>
    <row r="7366" spans="2:4" x14ac:dyDescent="0.3">
      <c r="B7366" s="22">
        <v>6</v>
      </c>
      <c r="C7366" s="22">
        <v>29</v>
      </c>
      <c r="D7366" s="22">
        <v>20</v>
      </c>
    </row>
    <row r="7367" spans="2:4" x14ac:dyDescent="0.3">
      <c r="B7367" s="23">
        <v>6</v>
      </c>
      <c r="C7367" s="23">
        <v>26</v>
      </c>
      <c r="D7367" s="23">
        <v>19</v>
      </c>
    </row>
    <row r="7368" spans="2:4" x14ac:dyDescent="0.3">
      <c r="B7368" s="22">
        <v>4</v>
      </c>
      <c r="C7368" s="22">
        <v>28</v>
      </c>
      <c r="D7368" s="22">
        <v>22</v>
      </c>
    </row>
    <row r="7369" spans="2:4" x14ac:dyDescent="0.3">
      <c r="B7369" s="23">
        <v>6</v>
      </c>
      <c r="C7369" s="23">
        <v>26</v>
      </c>
      <c r="D7369" s="23">
        <v>20</v>
      </c>
    </row>
    <row r="7370" spans="2:4" x14ac:dyDescent="0.3">
      <c r="B7370" s="22">
        <v>6</v>
      </c>
      <c r="C7370" s="22">
        <v>30</v>
      </c>
      <c r="D7370" s="22">
        <v>26</v>
      </c>
    </row>
    <row r="7371" spans="2:4" x14ac:dyDescent="0.3">
      <c r="B7371" s="23">
        <v>4</v>
      </c>
      <c r="C7371" s="23">
        <v>31</v>
      </c>
      <c r="D7371" s="23">
        <v>23</v>
      </c>
    </row>
    <row r="7372" spans="2:4" x14ac:dyDescent="0.3">
      <c r="B7372" s="22">
        <v>6</v>
      </c>
      <c r="C7372" s="22">
        <v>29</v>
      </c>
      <c r="D7372" s="22">
        <v>20</v>
      </c>
    </row>
    <row r="7373" spans="2:4" x14ac:dyDescent="0.3">
      <c r="B7373" s="23">
        <v>6</v>
      </c>
      <c r="C7373" s="23">
        <v>27</v>
      </c>
      <c r="D7373" s="23">
        <v>19</v>
      </c>
    </row>
    <row r="7374" spans="2:4" x14ac:dyDescent="0.3">
      <c r="B7374" s="22">
        <v>4</v>
      </c>
      <c r="C7374" s="22">
        <v>28</v>
      </c>
      <c r="D7374" s="22">
        <v>22</v>
      </c>
    </row>
    <row r="7375" spans="2:4" x14ac:dyDescent="0.3">
      <c r="B7375" s="23">
        <v>4</v>
      </c>
      <c r="C7375" s="23">
        <v>28</v>
      </c>
      <c r="D7375" s="23">
        <v>22</v>
      </c>
    </row>
    <row r="7376" spans="2:4" x14ac:dyDescent="0.3">
      <c r="B7376" s="22">
        <v>4</v>
      </c>
      <c r="C7376" s="22">
        <v>31</v>
      </c>
      <c r="D7376" s="22">
        <v>23</v>
      </c>
    </row>
    <row r="7377" spans="2:4" x14ac:dyDescent="0.3">
      <c r="B7377" s="23">
        <v>6</v>
      </c>
      <c r="C7377" s="23">
        <v>27</v>
      </c>
      <c r="D7377" s="23">
        <v>19</v>
      </c>
    </row>
    <row r="7378" spans="2:4" x14ac:dyDescent="0.3">
      <c r="B7378" s="22">
        <v>6</v>
      </c>
      <c r="C7378" s="22">
        <v>32</v>
      </c>
      <c r="D7378" s="22">
        <v>27</v>
      </c>
    </row>
    <row r="7379" spans="2:4" x14ac:dyDescent="0.3">
      <c r="B7379" s="23">
        <v>6</v>
      </c>
      <c r="C7379" s="23">
        <v>26</v>
      </c>
      <c r="D7379" s="23">
        <v>18</v>
      </c>
    </row>
    <row r="7380" spans="2:4" x14ac:dyDescent="0.3">
      <c r="B7380" s="22">
        <v>6</v>
      </c>
      <c r="C7380" s="22">
        <v>31</v>
      </c>
      <c r="D7380" s="22">
        <v>24</v>
      </c>
    </row>
    <row r="7381" spans="2:4" x14ac:dyDescent="0.3">
      <c r="B7381" s="23">
        <v>4</v>
      </c>
      <c r="C7381" s="23">
        <v>30</v>
      </c>
      <c r="D7381" s="23">
        <v>24</v>
      </c>
    </row>
    <row r="7382" spans="2:4" x14ac:dyDescent="0.3">
      <c r="B7382" s="22">
        <v>4</v>
      </c>
      <c r="C7382" s="22">
        <v>28</v>
      </c>
      <c r="D7382" s="22">
        <v>20</v>
      </c>
    </row>
    <row r="7383" spans="2:4" x14ac:dyDescent="0.3">
      <c r="B7383" s="23">
        <v>4</v>
      </c>
      <c r="C7383" s="23">
        <v>28</v>
      </c>
      <c r="D7383" s="23">
        <v>20</v>
      </c>
    </row>
    <row r="7384" spans="2:4" x14ac:dyDescent="0.3">
      <c r="B7384" s="22">
        <v>6</v>
      </c>
      <c r="C7384" s="22">
        <v>31</v>
      </c>
      <c r="D7384" s="22">
        <v>24</v>
      </c>
    </row>
    <row r="7385" spans="2:4" x14ac:dyDescent="0.3">
      <c r="B7385" s="23">
        <v>6</v>
      </c>
      <c r="C7385" s="23">
        <v>26</v>
      </c>
      <c r="D7385" s="23">
        <v>18</v>
      </c>
    </row>
    <row r="7386" spans="2:4" x14ac:dyDescent="0.3">
      <c r="B7386" s="22">
        <v>6</v>
      </c>
      <c r="C7386" s="22">
        <v>26</v>
      </c>
      <c r="D7386" s="22">
        <v>18</v>
      </c>
    </row>
    <row r="7387" spans="2:4" x14ac:dyDescent="0.3">
      <c r="B7387" s="23">
        <v>4</v>
      </c>
      <c r="C7387" s="23">
        <v>28</v>
      </c>
      <c r="D7387" s="23">
        <v>20</v>
      </c>
    </row>
    <row r="7388" spans="2:4" x14ac:dyDescent="0.3">
      <c r="B7388" s="22">
        <v>4</v>
      </c>
      <c r="C7388" s="22">
        <v>28</v>
      </c>
      <c r="D7388" s="22">
        <v>20</v>
      </c>
    </row>
    <row r="7389" spans="2:4" x14ac:dyDescent="0.3">
      <c r="B7389" s="23">
        <v>4</v>
      </c>
      <c r="C7389" s="23">
        <v>30</v>
      </c>
      <c r="D7389" s="23">
        <v>24</v>
      </c>
    </row>
    <row r="7390" spans="2:4" x14ac:dyDescent="0.3">
      <c r="B7390" s="22">
        <v>6</v>
      </c>
      <c r="C7390" s="22">
        <v>26</v>
      </c>
      <c r="D7390" s="22">
        <v>18</v>
      </c>
    </row>
    <row r="7391" spans="2:4" x14ac:dyDescent="0.3">
      <c r="B7391" s="23">
        <v>6</v>
      </c>
      <c r="C7391" s="23">
        <v>31</v>
      </c>
      <c r="D7391" s="23">
        <v>24</v>
      </c>
    </row>
    <row r="7392" spans="2:4" x14ac:dyDescent="0.3">
      <c r="B7392" s="22">
        <v>6</v>
      </c>
      <c r="C7392" s="22">
        <v>31</v>
      </c>
      <c r="D7392" s="22">
        <v>24</v>
      </c>
    </row>
    <row r="7393" spans="2:4" x14ac:dyDescent="0.3">
      <c r="B7393" s="23">
        <v>6</v>
      </c>
      <c r="C7393" s="23">
        <v>31</v>
      </c>
      <c r="D7393" s="23">
        <v>24</v>
      </c>
    </row>
    <row r="7394" spans="2:4" x14ac:dyDescent="0.3">
      <c r="B7394" s="22">
        <v>6</v>
      </c>
      <c r="C7394" s="22">
        <v>31</v>
      </c>
      <c r="D7394" s="22">
        <v>24</v>
      </c>
    </row>
    <row r="7395" spans="2:4" x14ac:dyDescent="0.3">
      <c r="B7395" s="23">
        <v>6</v>
      </c>
      <c r="C7395" s="23">
        <v>26</v>
      </c>
      <c r="D7395" s="23">
        <v>18</v>
      </c>
    </row>
    <row r="7396" spans="2:4" x14ac:dyDescent="0.3">
      <c r="B7396" s="22">
        <v>4</v>
      </c>
      <c r="C7396" s="22">
        <v>27</v>
      </c>
      <c r="D7396" s="22">
        <v>20</v>
      </c>
    </row>
    <row r="7397" spans="2:4" x14ac:dyDescent="0.3">
      <c r="B7397" s="23">
        <v>6</v>
      </c>
      <c r="C7397" s="23">
        <v>26</v>
      </c>
      <c r="D7397" s="23">
        <v>18</v>
      </c>
    </row>
    <row r="7398" spans="2:4" x14ac:dyDescent="0.3">
      <c r="B7398" s="22">
        <v>4</v>
      </c>
      <c r="C7398" s="22">
        <v>27</v>
      </c>
      <c r="D7398" s="22">
        <v>20</v>
      </c>
    </row>
    <row r="7399" spans="2:4" x14ac:dyDescent="0.3">
      <c r="B7399" s="23">
        <v>6</v>
      </c>
      <c r="C7399" s="23">
        <v>24</v>
      </c>
      <c r="D7399" s="23">
        <v>16</v>
      </c>
    </row>
    <row r="7400" spans="2:4" x14ac:dyDescent="0.3">
      <c r="B7400" s="22">
        <v>6</v>
      </c>
      <c r="C7400" s="22">
        <v>26</v>
      </c>
      <c r="D7400" s="22">
        <v>18</v>
      </c>
    </row>
    <row r="7401" spans="2:4" x14ac:dyDescent="0.3">
      <c r="B7401" s="23">
        <v>6</v>
      </c>
      <c r="C7401" s="23">
        <v>26</v>
      </c>
      <c r="D7401" s="23">
        <v>18</v>
      </c>
    </row>
    <row r="7402" spans="2:4" x14ac:dyDescent="0.3">
      <c r="B7402" s="22">
        <v>6</v>
      </c>
      <c r="C7402" s="22">
        <v>26</v>
      </c>
      <c r="D7402" s="22">
        <v>18</v>
      </c>
    </row>
    <row r="7403" spans="2:4" x14ac:dyDescent="0.3">
      <c r="B7403" s="23">
        <v>6</v>
      </c>
      <c r="C7403" s="23">
        <v>24</v>
      </c>
      <c r="D7403" s="23">
        <v>16</v>
      </c>
    </row>
    <row r="7404" spans="2:4" x14ac:dyDescent="0.3">
      <c r="B7404" s="22">
        <v>6</v>
      </c>
      <c r="C7404" s="22">
        <v>26</v>
      </c>
      <c r="D7404" s="22">
        <v>18</v>
      </c>
    </row>
    <row r="7405" spans="2:4" x14ac:dyDescent="0.3">
      <c r="B7405" s="23">
        <v>6</v>
      </c>
      <c r="C7405" s="23">
        <v>25</v>
      </c>
      <c r="D7405" s="23">
        <v>17</v>
      </c>
    </row>
    <row r="7406" spans="2:4" x14ac:dyDescent="0.3">
      <c r="B7406" s="22">
        <v>6</v>
      </c>
      <c r="C7406" s="22">
        <v>27</v>
      </c>
      <c r="D7406" s="22">
        <v>19</v>
      </c>
    </row>
    <row r="7407" spans="2:4" x14ac:dyDescent="0.3">
      <c r="B7407" s="23">
        <v>6</v>
      </c>
      <c r="C7407" s="23">
        <v>25</v>
      </c>
      <c r="D7407" s="23">
        <v>18</v>
      </c>
    </row>
    <row r="7408" spans="2:4" x14ac:dyDescent="0.3">
      <c r="B7408" s="22">
        <v>6</v>
      </c>
      <c r="C7408" s="22">
        <v>25</v>
      </c>
      <c r="D7408" s="22">
        <v>17</v>
      </c>
    </row>
    <row r="7409" spans="2:4" x14ac:dyDescent="0.3">
      <c r="B7409" s="23">
        <v>6</v>
      </c>
      <c r="C7409" s="23">
        <v>27</v>
      </c>
      <c r="D7409" s="23">
        <v>19</v>
      </c>
    </row>
    <row r="7410" spans="2:4" x14ac:dyDescent="0.3">
      <c r="B7410" s="22">
        <v>6</v>
      </c>
      <c r="C7410" s="22">
        <v>27</v>
      </c>
      <c r="D7410" s="22">
        <v>19</v>
      </c>
    </row>
    <row r="7411" spans="2:4" x14ac:dyDescent="0.3">
      <c r="B7411" s="23">
        <v>6</v>
      </c>
      <c r="C7411" s="23">
        <v>25</v>
      </c>
      <c r="D7411" s="23">
        <v>17</v>
      </c>
    </row>
    <row r="7412" spans="2:4" x14ac:dyDescent="0.3">
      <c r="B7412" s="22">
        <v>6</v>
      </c>
      <c r="C7412" s="22">
        <v>27</v>
      </c>
      <c r="D7412" s="22">
        <v>19</v>
      </c>
    </row>
    <row r="7413" spans="2:4" x14ac:dyDescent="0.3">
      <c r="B7413" s="23">
        <v>6</v>
      </c>
      <c r="C7413" s="23">
        <v>25</v>
      </c>
      <c r="D7413" s="23">
        <v>18</v>
      </c>
    </row>
    <row r="7414" spans="2:4" x14ac:dyDescent="0.3">
      <c r="B7414" s="22">
        <v>6</v>
      </c>
      <c r="C7414" s="22">
        <v>25</v>
      </c>
      <c r="D7414" s="22">
        <v>17</v>
      </c>
    </row>
    <row r="7415" spans="2:4" x14ac:dyDescent="0.3">
      <c r="B7415" s="23">
        <v>6</v>
      </c>
      <c r="C7415" s="23">
        <v>26</v>
      </c>
      <c r="D7415" s="23">
        <v>19</v>
      </c>
    </row>
    <row r="7416" spans="2:4" x14ac:dyDescent="0.3">
      <c r="B7416" s="22">
        <v>6</v>
      </c>
      <c r="C7416" s="22">
        <v>27</v>
      </c>
      <c r="D7416" s="22">
        <v>19</v>
      </c>
    </row>
    <row r="7417" spans="2:4" x14ac:dyDescent="0.3">
      <c r="B7417" s="23">
        <v>6</v>
      </c>
      <c r="C7417" s="23">
        <v>28</v>
      </c>
      <c r="D7417" s="23">
        <v>19</v>
      </c>
    </row>
    <row r="7418" spans="2:4" x14ac:dyDescent="0.3">
      <c r="B7418" s="22">
        <v>4</v>
      </c>
      <c r="C7418" s="22">
        <v>30</v>
      </c>
      <c r="D7418" s="22">
        <v>22</v>
      </c>
    </row>
    <row r="7419" spans="2:4" x14ac:dyDescent="0.3">
      <c r="B7419" s="23">
        <v>6</v>
      </c>
      <c r="C7419" s="23">
        <v>27</v>
      </c>
      <c r="D7419" s="23">
        <v>20</v>
      </c>
    </row>
    <row r="7420" spans="2:4" x14ac:dyDescent="0.3">
      <c r="B7420" s="22">
        <v>4</v>
      </c>
      <c r="C7420" s="22">
        <v>28</v>
      </c>
      <c r="D7420" s="22">
        <v>21</v>
      </c>
    </row>
    <row r="7421" spans="2:4" x14ac:dyDescent="0.3">
      <c r="B7421" s="23">
        <v>4</v>
      </c>
      <c r="C7421" s="23">
        <v>28</v>
      </c>
      <c r="D7421" s="23">
        <v>21</v>
      </c>
    </row>
    <row r="7422" spans="2:4" x14ac:dyDescent="0.3">
      <c r="B7422" s="22">
        <v>4</v>
      </c>
      <c r="C7422" s="22">
        <v>30</v>
      </c>
      <c r="D7422" s="22">
        <v>22</v>
      </c>
    </row>
    <row r="7423" spans="2:4" x14ac:dyDescent="0.3">
      <c r="B7423" s="23">
        <v>6</v>
      </c>
      <c r="C7423" s="23">
        <v>24</v>
      </c>
      <c r="D7423" s="23">
        <v>17</v>
      </c>
    </row>
    <row r="7424" spans="2:4" x14ac:dyDescent="0.3">
      <c r="B7424" s="22">
        <v>6</v>
      </c>
      <c r="C7424" s="22">
        <v>26</v>
      </c>
      <c r="D7424" s="22">
        <v>18</v>
      </c>
    </row>
    <row r="7425" spans="2:4" x14ac:dyDescent="0.3">
      <c r="B7425" s="23">
        <v>6</v>
      </c>
      <c r="C7425" s="23">
        <v>34</v>
      </c>
      <c r="D7425" s="23">
        <v>29</v>
      </c>
    </row>
    <row r="7426" spans="2:4" x14ac:dyDescent="0.3">
      <c r="B7426" s="22">
        <v>8</v>
      </c>
      <c r="C7426" s="22">
        <v>23</v>
      </c>
      <c r="D7426" s="22">
        <v>16</v>
      </c>
    </row>
    <row r="7427" spans="2:4" x14ac:dyDescent="0.3">
      <c r="B7427" s="23">
        <v>8</v>
      </c>
      <c r="C7427" s="23">
        <v>24</v>
      </c>
      <c r="D7427" s="23">
        <v>16</v>
      </c>
    </row>
    <row r="7428" spans="2:4" x14ac:dyDescent="0.3">
      <c r="B7428" s="22">
        <v>6</v>
      </c>
      <c r="C7428" s="22">
        <v>26</v>
      </c>
      <c r="D7428" s="22">
        <v>18</v>
      </c>
    </row>
    <row r="7429" spans="2:4" x14ac:dyDescent="0.3">
      <c r="B7429" s="23">
        <v>6</v>
      </c>
      <c r="C7429" s="23">
        <v>26</v>
      </c>
      <c r="D7429" s="23">
        <v>18</v>
      </c>
    </row>
    <row r="7430" spans="2:4" x14ac:dyDescent="0.3">
      <c r="B7430" s="22">
        <v>6</v>
      </c>
      <c r="C7430" s="22">
        <v>24</v>
      </c>
      <c r="D7430" s="22">
        <v>17</v>
      </c>
    </row>
    <row r="7431" spans="2:4" x14ac:dyDescent="0.3">
      <c r="B7431" s="23">
        <v>8</v>
      </c>
      <c r="C7431" s="23">
        <v>23</v>
      </c>
      <c r="D7431" s="23">
        <v>16</v>
      </c>
    </row>
    <row r="7432" spans="2:4" x14ac:dyDescent="0.3">
      <c r="B7432" s="22">
        <v>8</v>
      </c>
      <c r="C7432" s="22">
        <v>24</v>
      </c>
      <c r="D7432" s="22">
        <v>16</v>
      </c>
    </row>
    <row r="7433" spans="2:4" x14ac:dyDescent="0.3">
      <c r="B7433" s="23">
        <v>8</v>
      </c>
      <c r="C7433" s="23">
        <v>23</v>
      </c>
      <c r="D7433" s="23">
        <v>16</v>
      </c>
    </row>
    <row r="7434" spans="2:4" x14ac:dyDescent="0.3">
      <c r="B7434" s="22">
        <v>6</v>
      </c>
      <c r="C7434" s="22">
        <v>34</v>
      </c>
      <c r="D7434" s="22">
        <v>29</v>
      </c>
    </row>
    <row r="7435" spans="2:4" x14ac:dyDescent="0.3">
      <c r="B7435" s="23">
        <v>8</v>
      </c>
      <c r="C7435" s="23">
        <v>24</v>
      </c>
      <c r="D7435" s="23">
        <v>16</v>
      </c>
    </row>
    <row r="7436" spans="2:4" x14ac:dyDescent="0.3">
      <c r="B7436" s="22">
        <v>6</v>
      </c>
      <c r="C7436" s="22">
        <v>24</v>
      </c>
      <c r="D7436" s="22">
        <v>17</v>
      </c>
    </row>
    <row r="7437" spans="2:4" x14ac:dyDescent="0.3">
      <c r="B7437" s="23">
        <v>8</v>
      </c>
      <c r="C7437" s="23">
        <v>23</v>
      </c>
      <c r="D7437" s="23">
        <v>16</v>
      </c>
    </row>
    <row r="7438" spans="2:4" x14ac:dyDescent="0.3">
      <c r="B7438" s="22">
        <v>6</v>
      </c>
      <c r="C7438" s="22">
        <v>24</v>
      </c>
      <c r="D7438" s="22">
        <v>18</v>
      </c>
    </row>
    <row r="7439" spans="2:4" x14ac:dyDescent="0.3">
      <c r="B7439" s="23">
        <v>8</v>
      </c>
      <c r="C7439" s="23">
        <v>24</v>
      </c>
      <c r="D7439" s="23">
        <v>16</v>
      </c>
    </row>
    <row r="7440" spans="2:4" x14ac:dyDescent="0.3">
      <c r="B7440" s="22">
        <v>6</v>
      </c>
      <c r="C7440" s="22">
        <v>34</v>
      </c>
      <c r="D7440" s="22">
        <v>29</v>
      </c>
    </row>
    <row r="7441" spans="2:4" x14ac:dyDescent="0.3">
      <c r="B7441" s="23">
        <v>8</v>
      </c>
      <c r="C7441" s="23">
        <v>23</v>
      </c>
      <c r="D7441" s="23">
        <v>16</v>
      </c>
    </row>
    <row r="7442" spans="2:4" x14ac:dyDescent="0.3">
      <c r="B7442" s="22">
        <v>8</v>
      </c>
      <c r="C7442" s="22">
        <v>24</v>
      </c>
      <c r="D7442" s="22">
        <v>16</v>
      </c>
    </row>
    <row r="7443" spans="2:4" x14ac:dyDescent="0.3">
      <c r="B7443" s="23">
        <v>6</v>
      </c>
      <c r="C7443" s="23">
        <v>26</v>
      </c>
      <c r="D7443" s="23">
        <v>18</v>
      </c>
    </row>
    <row r="7444" spans="2:4" x14ac:dyDescent="0.3">
      <c r="B7444" s="22">
        <v>6</v>
      </c>
      <c r="C7444" s="22">
        <v>24</v>
      </c>
      <c r="D7444" s="22">
        <v>18</v>
      </c>
    </row>
    <row r="7445" spans="2:4" x14ac:dyDescent="0.3">
      <c r="B7445" s="23">
        <v>6</v>
      </c>
      <c r="C7445" s="23">
        <v>26</v>
      </c>
      <c r="D7445" s="23">
        <v>18</v>
      </c>
    </row>
    <row r="7446" spans="2:4" x14ac:dyDescent="0.3">
      <c r="B7446" s="22">
        <v>6</v>
      </c>
      <c r="C7446" s="22">
        <v>28</v>
      </c>
      <c r="D7446" s="22">
        <v>19</v>
      </c>
    </row>
    <row r="7447" spans="2:4" x14ac:dyDescent="0.3">
      <c r="B7447" s="23">
        <v>6</v>
      </c>
      <c r="C7447" s="23">
        <v>28</v>
      </c>
      <c r="D7447" s="23">
        <v>19</v>
      </c>
    </row>
    <row r="7448" spans="2:4" x14ac:dyDescent="0.3">
      <c r="B7448" s="22">
        <v>6</v>
      </c>
      <c r="C7448" s="22">
        <v>22</v>
      </c>
      <c r="D7448" s="22">
        <v>16</v>
      </c>
    </row>
    <row r="7449" spans="2:4" x14ac:dyDescent="0.3">
      <c r="B7449" s="23">
        <v>6</v>
      </c>
      <c r="C7449" s="23">
        <v>22</v>
      </c>
      <c r="D7449" s="23">
        <v>16</v>
      </c>
    </row>
    <row r="7450" spans="2:4" x14ac:dyDescent="0.3">
      <c r="B7450" s="22">
        <v>6</v>
      </c>
      <c r="C7450" s="22">
        <v>22</v>
      </c>
      <c r="D7450" s="22">
        <v>16</v>
      </c>
    </row>
    <row r="7451" spans="2:4" x14ac:dyDescent="0.3">
      <c r="B7451" s="23">
        <v>6</v>
      </c>
      <c r="C7451" s="23">
        <v>28</v>
      </c>
      <c r="D7451" s="23">
        <v>19</v>
      </c>
    </row>
    <row r="7452" spans="2:4" x14ac:dyDescent="0.3">
      <c r="B7452" s="22">
        <v>6</v>
      </c>
      <c r="C7452" s="22">
        <v>22</v>
      </c>
      <c r="D7452" s="22">
        <v>16</v>
      </c>
    </row>
    <row r="7453" spans="2:4" x14ac:dyDescent="0.3">
      <c r="B7453" s="23">
        <v>6</v>
      </c>
      <c r="C7453" s="23">
        <v>28</v>
      </c>
      <c r="D7453" s="23">
        <v>19</v>
      </c>
    </row>
    <row r="7454" spans="2:4" x14ac:dyDescent="0.3">
      <c r="B7454" s="22">
        <v>6</v>
      </c>
      <c r="C7454" s="22">
        <v>28</v>
      </c>
      <c r="D7454" s="22">
        <v>19</v>
      </c>
    </row>
    <row r="7455" spans="2:4" x14ac:dyDescent="0.3">
      <c r="B7455" s="23">
        <v>6</v>
      </c>
      <c r="C7455" s="23">
        <v>22</v>
      </c>
      <c r="D7455" s="23">
        <v>16</v>
      </c>
    </row>
    <row r="7456" spans="2:4" x14ac:dyDescent="0.3">
      <c r="B7456" s="22">
        <v>6</v>
      </c>
      <c r="C7456" s="22">
        <v>22</v>
      </c>
      <c r="D7456" s="22">
        <v>16</v>
      </c>
    </row>
    <row r="7457" spans="2:4" x14ac:dyDescent="0.3">
      <c r="B7457" s="23">
        <v>6</v>
      </c>
      <c r="C7457" s="23">
        <v>28</v>
      </c>
      <c r="D7457" s="23">
        <v>19</v>
      </c>
    </row>
    <row r="7458" spans="2:4" x14ac:dyDescent="0.3">
      <c r="B7458" s="22">
        <v>6</v>
      </c>
      <c r="C7458" s="22">
        <v>25</v>
      </c>
      <c r="D7458" s="22">
        <v>19</v>
      </c>
    </row>
    <row r="7459" spans="2:4" x14ac:dyDescent="0.3">
      <c r="B7459" s="23">
        <v>6</v>
      </c>
      <c r="C7459" s="23">
        <v>25</v>
      </c>
      <c r="D7459" s="23">
        <v>19</v>
      </c>
    </row>
    <row r="7460" spans="2:4" x14ac:dyDescent="0.3">
      <c r="B7460" s="22">
        <v>6</v>
      </c>
      <c r="C7460" s="22">
        <v>25</v>
      </c>
      <c r="D7460" s="22">
        <v>19</v>
      </c>
    </row>
    <row r="7461" spans="2:4" x14ac:dyDescent="0.3">
      <c r="B7461" s="23">
        <v>6</v>
      </c>
      <c r="C7461" s="23">
        <v>24</v>
      </c>
      <c r="D7461" s="23">
        <v>15</v>
      </c>
    </row>
    <row r="7462" spans="2:4" x14ac:dyDescent="0.3">
      <c r="B7462" s="22">
        <v>8</v>
      </c>
      <c r="C7462" s="22">
        <v>22</v>
      </c>
      <c r="D7462" s="22">
        <v>13</v>
      </c>
    </row>
    <row r="7463" spans="2:4" x14ac:dyDescent="0.3">
      <c r="B7463" s="23">
        <v>6</v>
      </c>
      <c r="C7463" s="23">
        <v>23</v>
      </c>
      <c r="D7463" s="23">
        <v>16</v>
      </c>
    </row>
    <row r="7464" spans="2:4" x14ac:dyDescent="0.3">
      <c r="B7464" s="22">
        <v>6</v>
      </c>
      <c r="C7464" s="22">
        <v>23</v>
      </c>
      <c r="D7464" s="22">
        <v>16</v>
      </c>
    </row>
    <row r="7465" spans="2:4" x14ac:dyDescent="0.3">
      <c r="B7465" s="23">
        <v>8</v>
      </c>
      <c r="C7465" s="23">
        <v>22</v>
      </c>
      <c r="D7465" s="23">
        <v>15</v>
      </c>
    </row>
    <row r="7466" spans="2:4" x14ac:dyDescent="0.3">
      <c r="B7466" s="22">
        <v>6</v>
      </c>
      <c r="C7466" s="22">
        <v>23</v>
      </c>
      <c r="D7466" s="22">
        <v>16</v>
      </c>
    </row>
    <row r="7467" spans="2:4" x14ac:dyDescent="0.3">
      <c r="B7467" s="23">
        <v>6</v>
      </c>
      <c r="C7467" s="23">
        <v>23</v>
      </c>
      <c r="D7467" s="23">
        <v>16</v>
      </c>
    </row>
    <row r="7468" spans="2:4" x14ac:dyDescent="0.3">
      <c r="B7468" s="22">
        <v>8</v>
      </c>
      <c r="C7468" s="22">
        <v>22</v>
      </c>
      <c r="D7468" s="22">
        <v>15</v>
      </c>
    </row>
    <row r="7469" spans="2:4" x14ac:dyDescent="0.3">
      <c r="B7469" s="23">
        <v>6</v>
      </c>
      <c r="C7469" s="23">
        <v>23</v>
      </c>
      <c r="D7469" s="23">
        <v>16</v>
      </c>
    </row>
    <row r="7470" spans="2:4" x14ac:dyDescent="0.3">
      <c r="B7470" s="22">
        <v>6</v>
      </c>
      <c r="C7470" s="22">
        <v>23</v>
      </c>
      <c r="D7470" s="22">
        <v>16</v>
      </c>
    </row>
    <row r="7471" spans="2:4" x14ac:dyDescent="0.3">
      <c r="B7471" s="23">
        <v>6</v>
      </c>
      <c r="C7471" s="23">
        <v>25</v>
      </c>
      <c r="D7471" s="23">
        <v>19</v>
      </c>
    </row>
    <row r="7472" spans="2:4" x14ac:dyDescent="0.3">
      <c r="B7472" s="22">
        <v>6</v>
      </c>
      <c r="C7472" s="22">
        <v>25</v>
      </c>
      <c r="D7472" s="22">
        <v>19</v>
      </c>
    </row>
    <row r="7473" spans="2:4" x14ac:dyDescent="0.3">
      <c r="B7473" s="23">
        <v>6</v>
      </c>
      <c r="C7473" s="23">
        <v>25</v>
      </c>
      <c r="D7473" s="23">
        <v>19</v>
      </c>
    </row>
    <row r="7474" spans="2:4" x14ac:dyDescent="0.3">
      <c r="B7474" s="22">
        <v>6</v>
      </c>
      <c r="C7474" s="22">
        <v>25</v>
      </c>
      <c r="D7474" s="22">
        <v>19</v>
      </c>
    </row>
    <row r="7475" spans="2:4" x14ac:dyDescent="0.3">
      <c r="B7475" s="23">
        <v>6</v>
      </c>
      <c r="C7475" s="23">
        <v>27</v>
      </c>
      <c r="D7475" s="23">
        <v>20</v>
      </c>
    </row>
    <row r="7476" spans="2:4" x14ac:dyDescent="0.3">
      <c r="B7476" s="22">
        <v>6</v>
      </c>
      <c r="C7476" s="22">
        <v>27</v>
      </c>
      <c r="D7476" s="22">
        <v>20</v>
      </c>
    </row>
    <row r="7477" spans="2:4" x14ac:dyDescent="0.3">
      <c r="B7477" s="23">
        <v>6</v>
      </c>
      <c r="C7477" s="23">
        <v>27</v>
      </c>
      <c r="D7477" s="23">
        <v>20</v>
      </c>
    </row>
    <row r="7478" spans="2:4" x14ac:dyDescent="0.3">
      <c r="B7478" s="22">
        <v>6</v>
      </c>
      <c r="C7478" s="22">
        <v>27</v>
      </c>
      <c r="D7478" s="22">
        <v>20</v>
      </c>
    </row>
    <row r="7479" spans="2:4" x14ac:dyDescent="0.3">
      <c r="B7479" s="23">
        <v>6</v>
      </c>
      <c r="C7479" s="23">
        <v>27</v>
      </c>
      <c r="D7479" s="23">
        <v>20</v>
      </c>
    </row>
    <row r="7480" spans="2:4" x14ac:dyDescent="0.3">
      <c r="B7480" s="22">
        <v>6</v>
      </c>
      <c r="C7480" s="22">
        <v>27</v>
      </c>
      <c r="D7480" s="22">
        <v>20</v>
      </c>
    </row>
    <row r="7481" spans="2:4" x14ac:dyDescent="0.3">
      <c r="B7481" s="23">
        <v>6</v>
      </c>
      <c r="C7481" s="23">
        <v>27</v>
      </c>
      <c r="D7481" s="23">
        <v>20</v>
      </c>
    </row>
    <row r="7482" spans="2:4" x14ac:dyDescent="0.3">
      <c r="B7482" s="22">
        <v>6</v>
      </c>
      <c r="C7482" s="22">
        <v>27</v>
      </c>
      <c r="D7482" s="22">
        <v>20</v>
      </c>
    </row>
    <row r="7483" spans="2:4" x14ac:dyDescent="0.3">
      <c r="B7483" s="23">
        <v>6</v>
      </c>
      <c r="C7483" s="23">
        <v>18</v>
      </c>
      <c r="D7483" s="23">
        <v>14</v>
      </c>
    </row>
    <row r="7484" spans="2:4" x14ac:dyDescent="0.3">
      <c r="B7484" s="22">
        <v>6</v>
      </c>
      <c r="C7484" s="22">
        <v>17</v>
      </c>
      <c r="D7484" s="22">
        <v>14</v>
      </c>
    </row>
    <row r="7485" spans="2:4" x14ac:dyDescent="0.3">
      <c r="B7485" s="23">
        <v>6</v>
      </c>
      <c r="C7485" s="23">
        <v>17</v>
      </c>
      <c r="D7485" s="23">
        <v>13</v>
      </c>
    </row>
    <row r="7486" spans="2:4" x14ac:dyDescent="0.3">
      <c r="B7486" s="22">
        <v>6</v>
      </c>
      <c r="C7486" s="22">
        <v>18</v>
      </c>
      <c r="D7486" s="22">
        <v>14</v>
      </c>
    </row>
    <row r="7487" spans="2:4" x14ac:dyDescent="0.3">
      <c r="B7487" s="23">
        <v>6</v>
      </c>
      <c r="C7487" s="23">
        <v>19</v>
      </c>
      <c r="D7487" s="23">
        <v>14</v>
      </c>
    </row>
    <row r="7488" spans="2:4" x14ac:dyDescent="0.3">
      <c r="B7488" s="22">
        <v>6</v>
      </c>
      <c r="C7488" s="22">
        <v>18</v>
      </c>
      <c r="D7488" s="22">
        <v>14</v>
      </c>
    </row>
    <row r="7489" spans="2:4" x14ac:dyDescent="0.3">
      <c r="B7489" s="23">
        <v>6</v>
      </c>
      <c r="C7489" s="23">
        <v>24</v>
      </c>
      <c r="D7489" s="23">
        <v>17</v>
      </c>
    </row>
    <row r="7490" spans="2:4" x14ac:dyDescent="0.3">
      <c r="B7490" s="22">
        <v>6</v>
      </c>
      <c r="C7490" s="22">
        <v>25</v>
      </c>
      <c r="D7490" s="22">
        <v>17</v>
      </c>
    </row>
    <row r="7491" spans="2:4" x14ac:dyDescent="0.3">
      <c r="B7491" s="23">
        <v>6</v>
      </c>
      <c r="C7491" s="23">
        <v>25</v>
      </c>
      <c r="D7491" s="23">
        <v>17</v>
      </c>
    </row>
    <row r="7492" spans="2:4" x14ac:dyDescent="0.3">
      <c r="B7492" s="22">
        <v>6</v>
      </c>
      <c r="C7492" s="22">
        <v>24</v>
      </c>
      <c r="D7492" s="22">
        <v>17</v>
      </c>
    </row>
    <row r="7493" spans="2:4" x14ac:dyDescent="0.3">
      <c r="B7493" s="23">
        <v>6</v>
      </c>
      <c r="C7493" s="23">
        <v>24</v>
      </c>
      <c r="D7493" s="23">
        <v>17</v>
      </c>
    </row>
    <row r="7494" spans="2:4" x14ac:dyDescent="0.3">
      <c r="B7494" s="22">
        <v>6</v>
      </c>
      <c r="C7494" s="22">
        <v>24</v>
      </c>
      <c r="D7494" s="22">
        <v>17</v>
      </c>
    </row>
    <row r="7495" spans="2:4" x14ac:dyDescent="0.3">
      <c r="B7495" s="23">
        <v>6</v>
      </c>
      <c r="C7495" s="23">
        <v>24</v>
      </c>
      <c r="D7495" s="23">
        <v>17</v>
      </c>
    </row>
    <row r="7496" spans="2:4" x14ac:dyDescent="0.3">
      <c r="B7496" s="22">
        <v>6</v>
      </c>
      <c r="C7496" s="22">
        <v>24</v>
      </c>
      <c r="D7496" s="22">
        <v>17</v>
      </c>
    </row>
    <row r="7497" spans="2:4" x14ac:dyDescent="0.3">
      <c r="B7497" s="23">
        <v>8</v>
      </c>
      <c r="C7497" s="23">
        <v>17</v>
      </c>
      <c r="D7497" s="23">
        <v>12</v>
      </c>
    </row>
    <row r="7498" spans="2:4" x14ac:dyDescent="0.3">
      <c r="B7498" s="22">
        <v>8</v>
      </c>
      <c r="C7498" s="22">
        <v>18</v>
      </c>
      <c r="D7498" s="22">
        <v>12</v>
      </c>
    </row>
    <row r="7499" spans="2:4" x14ac:dyDescent="0.3">
      <c r="B7499" s="23">
        <v>8</v>
      </c>
      <c r="C7499" s="23">
        <v>18</v>
      </c>
      <c r="D7499" s="23">
        <v>12</v>
      </c>
    </row>
    <row r="7500" spans="2:4" x14ac:dyDescent="0.3">
      <c r="B7500" s="22">
        <v>8</v>
      </c>
      <c r="C7500" s="22">
        <v>17</v>
      </c>
      <c r="D7500" s="22">
        <v>12</v>
      </c>
    </row>
    <row r="7501" spans="2:4" x14ac:dyDescent="0.3">
      <c r="B7501" s="23">
        <v>8</v>
      </c>
      <c r="C7501" s="23">
        <v>20</v>
      </c>
      <c r="D7501" s="23">
        <v>14</v>
      </c>
    </row>
    <row r="7502" spans="2:4" x14ac:dyDescent="0.3">
      <c r="B7502" s="22">
        <v>8</v>
      </c>
      <c r="C7502" s="22">
        <v>20</v>
      </c>
      <c r="D7502" s="22">
        <v>14</v>
      </c>
    </row>
    <row r="7503" spans="2:4" x14ac:dyDescent="0.3">
      <c r="B7503" s="23">
        <v>4</v>
      </c>
      <c r="C7503" s="23">
        <v>28</v>
      </c>
      <c r="D7503" s="23">
        <v>26</v>
      </c>
    </row>
    <row r="7504" spans="2:4" x14ac:dyDescent="0.3">
      <c r="B7504" s="22">
        <v>6</v>
      </c>
      <c r="C7504" s="22">
        <v>27</v>
      </c>
      <c r="D7504" s="22">
        <v>21</v>
      </c>
    </row>
    <row r="7505" spans="2:4" x14ac:dyDescent="0.3">
      <c r="B7505" s="23">
        <v>4</v>
      </c>
      <c r="C7505" s="23">
        <v>28</v>
      </c>
      <c r="D7505" s="23">
        <v>25</v>
      </c>
    </row>
    <row r="7506" spans="2:4" x14ac:dyDescent="0.3">
      <c r="B7506" s="22">
        <v>6</v>
      </c>
      <c r="C7506" s="22">
        <v>26</v>
      </c>
      <c r="D7506" s="22">
        <v>19</v>
      </c>
    </row>
    <row r="7507" spans="2:4" x14ac:dyDescent="0.3">
      <c r="B7507" s="23">
        <v>6</v>
      </c>
      <c r="C7507" s="23">
        <v>27</v>
      </c>
      <c r="D7507" s="23">
        <v>21</v>
      </c>
    </row>
    <row r="7508" spans="2:4" x14ac:dyDescent="0.3">
      <c r="B7508" s="22">
        <v>4</v>
      </c>
      <c r="C7508" s="22">
        <v>28</v>
      </c>
      <c r="D7508" s="22">
        <v>25</v>
      </c>
    </row>
    <row r="7509" spans="2:4" x14ac:dyDescent="0.3">
      <c r="B7509" s="23">
        <v>4</v>
      </c>
      <c r="C7509" s="23">
        <v>28</v>
      </c>
      <c r="D7509" s="23">
        <v>26</v>
      </c>
    </row>
    <row r="7510" spans="2:4" x14ac:dyDescent="0.3">
      <c r="B7510" s="22">
        <v>6</v>
      </c>
      <c r="C7510" s="22">
        <v>26</v>
      </c>
      <c r="D7510" s="22">
        <v>19</v>
      </c>
    </row>
    <row r="7511" spans="2:4" x14ac:dyDescent="0.3">
      <c r="B7511" s="23">
        <v>6</v>
      </c>
      <c r="C7511" s="23">
        <v>26</v>
      </c>
      <c r="D7511" s="23">
        <v>19</v>
      </c>
    </row>
    <row r="7512" spans="2:4" x14ac:dyDescent="0.3">
      <c r="B7512" s="22">
        <v>6</v>
      </c>
      <c r="C7512" s="22">
        <v>27</v>
      </c>
      <c r="D7512" s="22">
        <v>20</v>
      </c>
    </row>
    <row r="7513" spans="2:4" x14ac:dyDescent="0.3">
      <c r="B7513" s="23">
        <v>6</v>
      </c>
      <c r="C7513" s="23">
        <v>24</v>
      </c>
      <c r="D7513" s="23">
        <v>17</v>
      </c>
    </row>
    <row r="7514" spans="2:4" x14ac:dyDescent="0.3">
      <c r="B7514" s="22">
        <v>6</v>
      </c>
      <c r="C7514" s="22">
        <v>22</v>
      </c>
      <c r="D7514" s="22">
        <v>16</v>
      </c>
    </row>
    <row r="7515" spans="2:4" x14ac:dyDescent="0.3">
      <c r="B7515" s="23">
        <v>6</v>
      </c>
      <c r="C7515" s="23">
        <v>24</v>
      </c>
      <c r="D7515" s="23">
        <v>17</v>
      </c>
    </row>
    <row r="7516" spans="2:4" x14ac:dyDescent="0.3">
      <c r="B7516" s="22">
        <v>6</v>
      </c>
      <c r="C7516" s="22">
        <v>22</v>
      </c>
      <c r="D7516" s="22">
        <v>16</v>
      </c>
    </row>
    <row r="7517" spans="2:4" x14ac:dyDescent="0.3">
      <c r="B7517" s="23">
        <v>6</v>
      </c>
      <c r="C7517" s="23">
        <v>24</v>
      </c>
      <c r="D7517" s="23">
        <v>17</v>
      </c>
    </row>
    <row r="7518" spans="2:4" x14ac:dyDescent="0.3">
      <c r="B7518" s="22">
        <v>6</v>
      </c>
      <c r="C7518" s="22">
        <v>22</v>
      </c>
      <c r="D7518" s="22">
        <v>16</v>
      </c>
    </row>
    <row r="7519" spans="2:4" x14ac:dyDescent="0.3">
      <c r="B7519" s="23">
        <v>8</v>
      </c>
      <c r="C7519" s="23">
        <v>20</v>
      </c>
      <c r="D7519" s="23">
        <v>14</v>
      </c>
    </row>
    <row r="7520" spans="2:4" x14ac:dyDescent="0.3">
      <c r="B7520" s="22">
        <v>8</v>
      </c>
      <c r="C7520" s="22">
        <v>20</v>
      </c>
      <c r="D7520" s="22">
        <v>14</v>
      </c>
    </row>
    <row r="7521" spans="2:4" x14ac:dyDescent="0.3">
      <c r="B7521" s="23">
        <v>8</v>
      </c>
      <c r="C7521" s="23">
        <v>20</v>
      </c>
      <c r="D7521" s="23">
        <v>14</v>
      </c>
    </row>
    <row r="7522" spans="2:4" x14ac:dyDescent="0.3">
      <c r="B7522" s="22">
        <v>8</v>
      </c>
      <c r="C7522" s="22">
        <v>20</v>
      </c>
      <c r="D7522" s="22">
        <v>14</v>
      </c>
    </row>
    <row r="7523" spans="2:4" x14ac:dyDescent="0.3">
      <c r="B7523" s="23">
        <v>8</v>
      </c>
      <c r="C7523" s="23">
        <v>19</v>
      </c>
      <c r="D7523" s="23">
        <v>13</v>
      </c>
    </row>
    <row r="7524" spans="2:4" x14ac:dyDescent="0.3">
      <c r="B7524" s="22">
        <v>8</v>
      </c>
      <c r="C7524" s="22">
        <v>20</v>
      </c>
      <c r="D7524" s="22">
        <v>14</v>
      </c>
    </row>
    <row r="7525" spans="2:4" x14ac:dyDescent="0.3">
      <c r="B7525" s="23">
        <v>8</v>
      </c>
      <c r="C7525" s="23">
        <v>19</v>
      </c>
      <c r="D7525" s="23">
        <v>13</v>
      </c>
    </row>
    <row r="7526" spans="2:4" x14ac:dyDescent="0.3">
      <c r="B7526" s="22">
        <v>8</v>
      </c>
      <c r="C7526" s="22">
        <v>20</v>
      </c>
      <c r="D7526" s="22">
        <v>14</v>
      </c>
    </row>
    <row r="7527" spans="2:4" x14ac:dyDescent="0.3">
      <c r="B7527" s="23">
        <v>8</v>
      </c>
      <c r="C7527" s="23">
        <v>20</v>
      </c>
      <c r="D7527" s="23">
        <v>14</v>
      </c>
    </row>
    <row r="7528" spans="2:4" x14ac:dyDescent="0.3">
      <c r="B7528" s="22">
        <v>8</v>
      </c>
      <c r="C7528" s="22">
        <v>20</v>
      </c>
      <c r="D7528" s="22">
        <v>14</v>
      </c>
    </row>
    <row r="7529" spans="2:4" x14ac:dyDescent="0.3">
      <c r="B7529" s="23">
        <v>8</v>
      </c>
      <c r="C7529" s="23">
        <v>20</v>
      </c>
      <c r="D7529" s="23">
        <v>14</v>
      </c>
    </row>
    <row r="7530" spans="2:4" x14ac:dyDescent="0.3">
      <c r="B7530" s="22">
        <v>6</v>
      </c>
      <c r="C7530" s="22">
        <v>19</v>
      </c>
      <c r="D7530" s="22">
        <v>14</v>
      </c>
    </row>
    <row r="7531" spans="2:4" x14ac:dyDescent="0.3">
      <c r="B7531" s="23">
        <v>6</v>
      </c>
      <c r="C7531" s="23">
        <v>24</v>
      </c>
      <c r="D7531" s="23">
        <v>18</v>
      </c>
    </row>
    <row r="7532" spans="2:4" x14ac:dyDescent="0.3">
      <c r="B7532" s="22">
        <v>6</v>
      </c>
      <c r="C7532" s="22">
        <v>19</v>
      </c>
      <c r="D7532" s="22">
        <v>15</v>
      </c>
    </row>
    <row r="7533" spans="2:4" x14ac:dyDescent="0.3">
      <c r="B7533" s="23">
        <v>6</v>
      </c>
      <c r="C7533" s="23">
        <v>24</v>
      </c>
      <c r="D7533" s="23">
        <v>18</v>
      </c>
    </row>
    <row r="7534" spans="2:4" x14ac:dyDescent="0.3">
      <c r="B7534" s="22">
        <v>6</v>
      </c>
      <c r="C7534" s="22">
        <v>21</v>
      </c>
      <c r="D7534" s="22">
        <v>16</v>
      </c>
    </row>
    <row r="7535" spans="2:4" x14ac:dyDescent="0.3">
      <c r="B7535" s="23">
        <v>6</v>
      </c>
      <c r="C7535" s="23">
        <v>23</v>
      </c>
      <c r="D7535" s="23">
        <v>18</v>
      </c>
    </row>
    <row r="7536" spans="2:4" x14ac:dyDescent="0.3">
      <c r="B7536" s="22">
        <v>6</v>
      </c>
      <c r="C7536" s="22">
        <v>24</v>
      </c>
      <c r="D7536" s="22">
        <v>17</v>
      </c>
    </row>
    <row r="7537" spans="2:4" x14ac:dyDescent="0.3">
      <c r="B7537" s="23">
        <v>6</v>
      </c>
      <c r="C7537" s="23">
        <v>23</v>
      </c>
      <c r="D7537" s="23">
        <v>18</v>
      </c>
    </row>
    <row r="7538" spans="2:4" x14ac:dyDescent="0.3">
      <c r="B7538" s="22">
        <v>10</v>
      </c>
      <c r="C7538" s="22">
        <v>19</v>
      </c>
      <c r="D7538" s="22">
        <v>12</v>
      </c>
    </row>
    <row r="7539" spans="2:4" x14ac:dyDescent="0.3">
      <c r="B7539" s="23">
        <v>8</v>
      </c>
      <c r="C7539" s="23">
        <v>20</v>
      </c>
      <c r="D7539" s="23">
        <v>11</v>
      </c>
    </row>
    <row r="7540" spans="2:4" x14ac:dyDescent="0.3">
      <c r="B7540" s="22">
        <v>10</v>
      </c>
      <c r="C7540" s="22">
        <v>22</v>
      </c>
      <c r="D7540" s="22">
        <v>13</v>
      </c>
    </row>
    <row r="7541" spans="2:4" x14ac:dyDescent="0.3">
      <c r="B7541" s="23">
        <v>10</v>
      </c>
      <c r="C7541" s="23">
        <v>22</v>
      </c>
      <c r="D7541" s="23">
        <v>13</v>
      </c>
    </row>
    <row r="7542" spans="2:4" x14ac:dyDescent="0.3">
      <c r="B7542" s="22">
        <v>8</v>
      </c>
      <c r="C7542" s="22">
        <v>23</v>
      </c>
      <c r="D7542" s="22">
        <v>14</v>
      </c>
    </row>
    <row r="7543" spans="2:4" x14ac:dyDescent="0.3">
      <c r="B7543" s="23">
        <v>10</v>
      </c>
      <c r="C7543" s="23">
        <v>19</v>
      </c>
      <c r="D7543" s="23">
        <v>12</v>
      </c>
    </row>
    <row r="7544" spans="2:4" x14ac:dyDescent="0.3">
      <c r="B7544" s="22">
        <v>8</v>
      </c>
      <c r="C7544" s="22">
        <v>23</v>
      </c>
      <c r="D7544" s="22">
        <v>14</v>
      </c>
    </row>
    <row r="7545" spans="2:4" x14ac:dyDescent="0.3">
      <c r="B7545" s="23">
        <v>8</v>
      </c>
      <c r="C7545" s="23">
        <v>20</v>
      </c>
      <c r="D7545" s="23">
        <v>11</v>
      </c>
    </row>
    <row r="7546" spans="2:4" x14ac:dyDescent="0.3">
      <c r="B7546" s="22">
        <v>10</v>
      </c>
      <c r="C7546" s="22">
        <v>22</v>
      </c>
      <c r="D7546" s="22">
        <v>13</v>
      </c>
    </row>
    <row r="7547" spans="2:4" x14ac:dyDescent="0.3">
      <c r="B7547" s="23">
        <v>10</v>
      </c>
      <c r="C7547" s="23">
        <v>19</v>
      </c>
      <c r="D7547" s="23">
        <v>12</v>
      </c>
    </row>
    <row r="7548" spans="2:4" x14ac:dyDescent="0.3">
      <c r="B7548" s="22">
        <v>10</v>
      </c>
      <c r="C7548" s="22">
        <v>22</v>
      </c>
      <c r="D7548" s="22">
        <v>13</v>
      </c>
    </row>
    <row r="7549" spans="2:4" x14ac:dyDescent="0.3">
      <c r="B7549" s="23">
        <v>8</v>
      </c>
      <c r="C7549" s="23">
        <v>23</v>
      </c>
      <c r="D7549" s="23">
        <v>14</v>
      </c>
    </row>
    <row r="7550" spans="2:4" x14ac:dyDescent="0.3">
      <c r="B7550" s="22">
        <v>8</v>
      </c>
      <c r="C7550" s="22">
        <v>23</v>
      </c>
      <c r="D7550" s="22">
        <v>14</v>
      </c>
    </row>
    <row r="7551" spans="2:4" x14ac:dyDescent="0.3">
      <c r="B7551" s="23">
        <v>10</v>
      </c>
      <c r="C7551" s="23">
        <v>19</v>
      </c>
      <c r="D7551" s="23">
        <v>12</v>
      </c>
    </row>
    <row r="7552" spans="2:4" x14ac:dyDescent="0.3">
      <c r="B7552" s="22">
        <v>10</v>
      </c>
      <c r="C7552" s="22">
        <v>22</v>
      </c>
      <c r="D7552" s="22">
        <v>13</v>
      </c>
    </row>
    <row r="7553" spans="2:4" x14ac:dyDescent="0.3">
      <c r="B7553" s="23">
        <v>10</v>
      </c>
      <c r="C7553" s="23">
        <v>22</v>
      </c>
      <c r="D7553" s="23">
        <v>13</v>
      </c>
    </row>
    <row r="7554" spans="2:4" x14ac:dyDescent="0.3">
      <c r="B7554" s="22">
        <v>10</v>
      </c>
      <c r="C7554" s="22">
        <v>22</v>
      </c>
      <c r="D7554" s="22">
        <v>13</v>
      </c>
    </row>
    <row r="7555" spans="2:4" x14ac:dyDescent="0.3">
      <c r="B7555" s="23">
        <v>8</v>
      </c>
      <c r="C7555" s="23">
        <v>20</v>
      </c>
      <c r="D7555" s="23">
        <v>11</v>
      </c>
    </row>
    <row r="7556" spans="2:4" x14ac:dyDescent="0.3">
      <c r="B7556" s="22">
        <v>8</v>
      </c>
      <c r="C7556" s="22">
        <v>20</v>
      </c>
      <c r="D7556" s="22">
        <v>11</v>
      </c>
    </row>
    <row r="7557" spans="2:4" x14ac:dyDescent="0.3">
      <c r="B7557" s="23">
        <v>10</v>
      </c>
      <c r="C7557" s="23">
        <v>19</v>
      </c>
      <c r="D7557" s="23">
        <v>12</v>
      </c>
    </row>
    <row r="7558" spans="2:4" x14ac:dyDescent="0.3">
      <c r="B7558" s="22">
        <v>10</v>
      </c>
      <c r="C7558" s="22">
        <v>19</v>
      </c>
      <c r="D7558" s="22">
        <v>12</v>
      </c>
    </row>
    <row r="7559" spans="2:4" x14ac:dyDescent="0.3">
      <c r="B7559" s="23">
        <v>10</v>
      </c>
      <c r="C7559" s="23">
        <v>22</v>
      </c>
      <c r="D7559" s="23">
        <v>13</v>
      </c>
    </row>
    <row r="7560" spans="2:4" x14ac:dyDescent="0.3">
      <c r="B7560" s="22">
        <v>10</v>
      </c>
      <c r="C7560" s="22">
        <v>19</v>
      </c>
      <c r="D7560" s="22">
        <v>12</v>
      </c>
    </row>
    <row r="7561" spans="2:4" x14ac:dyDescent="0.3">
      <c r="B7561" s="23">
        <v>10</v>
      </c>
      <c r="C7561" s="23">
        <v>22</v>
      </c>
      <c r="D7561" s="23">
        <v>14</v>
      </c>
    </row>
    <row r="7562" spans="2:4" x14ac:dyDescent="0.3">
      <c r="B7562" s="22">
        <v>10</v>
      </c>
      <c r="C7562" s="22">
        <v>22</v>
      </c>
      <c r="D7562" s="22">
        <v>14</v>
      </c>
    </row>
    <row r="7563" spans="2:4" x14ac:dyDescent="0.3">
      <c r="B7563" s="23">
        <v>5</v>
      </c>
      <c r="C7563" s="23">
        <v>28</v>
      </c>
      <c r="D7563" s="23">
        <v>19</v>
      </c>
    </row>
    <row r="7564" spans="2:4" x14ac:dyDescent="0.3">
      <c r="B7564" s="22">
        <v>5</v>
      </c>
      <c r="C7564" s="22">
        <v>28</v>
      </c>
      <c r="D7564" s="22">
        <v>19</v>
      </c>
    </row>
    <row r="7565" spans="2:4" x14ac:dyDescent="0.3">
      <c r="B7565" s="23">
        <v>5</v>
      </c>
      <c r="C7565" s="23">
        <v>28</v>
      </c>
      <c r="D7565" s="23">
        <v>19</v>
      </c>
    </row>
    <row r="7566" spans="2:4" x14ac:dyDescent="0.3">
      <c r="B7566" s="22">
        <v>5</v>
      </c>
      <c r="C7566" s="22">
        <v>28</v>
      </c>
      <c r="D7566" s="22">
        <v>19</v>
      </c>
    </row>
    <row r="7567" spans="2:4" x14ac:dyDescent="0.3">
      <c r="B7567" s="23">
        <v>5</v>
      </c>
      <c r="C7567" s="23">
        <v>29</v>
      </c>
      <c r="D7567" s="23">
        <v>22</v>
      </c>
    </row>
    <row r="7568" spans="2:4" x14ac:dyDescent="0.3">
      <c r="B7568" s="22">
        <v>5</v>
      </c>
      <c r="C7568" s="22">
        <v>29</v>
      </c>
      <c r="D7568" s="22">
        <v>21</v>
      </c>
    </row>
    <row r="7569" spans="2:4" x14ac:dyDescent="0.3">
      <c r="B7569" s="23">
        <v>5</v>
      </c>
      <c r="C7569" s="23">
        <v>29</v>
      </c>
      <c r="D7569" s="23">
        <v>21</v>
      </c>
    </row>
    <row r="7570" spans="2:4" x14ac:dyDescent="0.3">
      <c r="B7570" s="22">
        <v>5</v>
      </c>
      <c r="C7570" s="22">
        <v>29</v>
      </c>
      <c r="D7570" s="22">
        <v>22</v>
      </c>
    </row>
    <row r="7571" spans="2:4" x14ac:dyDescent="0.3">
      <c r="B7571" s="23">
        <v>5</v>
      </c>
      <c r="C7571" s="23">
        <v>29</v>
      </c>
      <c r="D7571" s="23">
        <v>20</v>
      </c>
    </row>
    <row r="7572" spans="2:4" x14ac:dyDescent="0.3">
      <c r="B7572" s="22">
        <v>5</v>
      </c>
      <c r="C7572" s="22">
        <v>30</v>
      </c>
      <c r="D7572" s="22">
        <v>21</v>
      </c>
    </row>
    <row r="7573" spans="2:4" x14ac:dyDescent="0.3">
      <c r="B7573" s="23">
        <v>5</v>
      </c>
      <c r="C7573" s="23">
        <v>29</v>
      </c>
      <c r="D7573" s="23">
        <v>20</v>
      </c>
    </row>
    <row r="7574" spans="2:4" x14ac:dyDescent="0.3">
      <c r="B7574" s="22">
        <v>6</v>
      </c>
      <c r="C7574" s="22">
        <v>20</v>
      </c>
      <c r="D7574" s="22">
        <v>15</v>
      </c>
    </row>
    <row r="7575" spans="2:4" x14ac:dyDescent="0.3">
      <c r="B7575" s="23">
        <v>8</v>
      </c>
      <c r="C7575" s="23">
        <v>19</v>
      </c>
      <c r="D7575" s="23">
        <v>14</v>
      </c>
    </row>
    <row r="7576" spans="2:4" x14ac:dyDescent="0.3">
      <c r="B7576" s="22">
        <v>6</v>
      </c>
      <c r="C7576" s="22">
        <v>20</v>
      </c>
      <c r="D7576" s="22">
        <v>15</v>
      </c>
    </row>
    <row r="7577" spans="2:4" x14ac:dyDescent="0.3">
      <c r="B7577" s="23">
        <v>6</v>
      </c>
      <c r="C7577" s="23">
        <v>20</v>
      </c>
      <c r="D7577" s="23">
        <v>15</v>
      </c>
    </row>
    <row r="7578" spans="2:4" x14ac:dyDescent="0.3">
      <c r="B7578" s="22">
        <v>6</v>
      </c>
      <c r="C7578" s="22">
        <v>20</v>
      </c>
      <c r="D7578" s="22">
        <v>14</v>
      </c>
    </row>
    <row r="7579" spans="2:4" x14ac:dyDescent="0.3">
      <c r="B7579" s="23">
        <v>6</v>
      </c>
      <c r="C7579" s="23">
        <v>18</v>
      </c>
      <c r="D7579" s="23">
        <v>14</v>
      </c>
    </row>
    <row r="7580" spans="2:4" x14ac:dyDescent="0.3">
      <c r="B7580" s="22">
        <v>8</v>
      </c>
      <c r="C7580" s="22">
        <v>19</v>
      </c>
      <c r="D7580" s="22">
        <v>14</v>
      </c>
    </row>
    <row r="7581" spans="2:4" x14ac:dyDescent="0.3">
      <c r="B7581" s="23">
        <v>6</v>
      </c>
      <c r="C7581" s="23">
        <v>20</v>
      </c>
      <c r="D7581" s="23">
        <v>16</v>
      </c>
    </row>
    <row r="7582" spans="2:4" x14ac:dyDescent="0.3">
      <c r="B7582" s="22">
        <v>6</v>
      </c>
      <c r="C7582" s="22">
        <v>18</v>
      </c>
      <c r="D7582" s="22">
        <v>14</v>
      </c>
    </row>
    <row r="7583" spans="2:4" x14ac:dyDescent="0.3">
      <c r="B7583" s="23">
        <v>6</v>
      </c>
      <c r="C7583" s="23">
        <v>20</v>
      </c>
      <c r="D7583" s="23">
        <v>15</v>
      </c>
    </row>
    <row r="7584" spans="2:4" x14ac:dyDescent="0.3">
      <c r="B7584" s="22">
        <v>6</v>
      </c>
      <c r="C7584" s="22">
        <v>20</v>
      </c>
      <c r="D7584" s="22">
        <v>15</v>
      </c>
    </row>
    <row r="7585" spans="2:4" x14ac:dyDescent="0.3">
      <c r="B7585" s="23">
        <v>6</v>
      </c>
      <c r="C7585" s="23">
        <v>20</v>
      </c>
      <c r="D7585" s="23">
        <v>15</v>
      </c>
    </row>
    <row r="7586" spans="2:4" x14ac:dyDescent="0.3">
      <c r="B7586" s="22">
        <v>6</v>
      </c>
      <c r="C7586" s="22">
        <v>20</v>
      </c>
      <c r="D7586" s="22">
        <v>15</v>
      </c>
    </row>
    <row r="7587" spans="2:4" x14ac:dyDescent="0.3">
      <c r="B7587" s="23">
        <v>6</v>
      </c>
      <c r="C7587" s="23">
        <v>18</v>
      </c>
      <c r="D7587" s="23">
        <v>14</v>
      </c>
    </row>
    <row r="7588" spans="2:4" x14ac:dyDescent="0.3">
      <c r="B7588" s="22">
        <v>6</v>
      </c>
      <c r="C7588" s="22">
        <v>20</v>
      </c>
      <c r="D7588" s="22">
        <v>16</v>
      </c>
    </row>
    <row r="7589" spans="2:4" x14ac:dyDescent="0.3">
      <c r="B7589" s="23">
        <v>6</v>
      </c>
      <c r="C7589" s="23">
        <v>19</v>
      </c>
      <c r="D7589" s="23">
        <v>14</v>
      </c>
    </row>
    <row r="7590" spans="2:4" x14ac:dyDescent="0.3">
      <c r="B7590" s="22">
        <v>6</v>
      </c>
      <c r="C7590" s="22">
        <v>20</v>
      </c>
      <c r="D7590" s="22">
        <v>14</v>
      </c>
    </row>
    <row r="7591" spans="2:4" x14ac:dyDescent="0.3">
      <c r="B7591" s="23">
        <v>6</v>
      </c>
      <c r="C7591" s="23">
        <v>20</v>
      </c>
      <c r="D7591" s="23">
        <v>14</v>
      </c>
    </row>
    <row r="7592" spans="2:4" x14ac:dyDescent="0.3">
      <c r="B7592" s="22">
        <v>6</v>
      </c>
      <c r="C7592" s="22">
        <v>20</v>
      </c>
      <c r="D7592" s="22">
        <v>14</v>
      </c>
    </row>
    <row r="7593" spans="2:4" x14ac:dyDescent="0.3">
      <c r="B7593" s="23">
        <v>6</v>
      </c>
      <c r="C7593" s="23">
        <v>20</v>
      </c>
      <c r="D7593" s="23">
        <v>14</v>
      </c>
    </row>
    <row r="7594" spans="2:4" x14ac:dyDescent="0.3">
      <c r="B7594" s="22">
        <v>6</v>
      </c>
      <c r="C7594" s="22">
        <v>20</v>
      </c>
      <c r="D7594" s="22">
        <v>14</v>
      </c>
    </row>
    <row r="7595" spans="2:4" x14ac:dyDescent="0.3">
      <c r="B7595" s="23">
        <v>8</v>
      </c>
      <c r="C7595" s="23">
        <v>16</v>
      </c>
      <c r="D7595" s="23">
        <v>11</v>
      </c>
    </row>
    <row r="7596" spans="2:4" x14ac:dyDescent="0.3">
      <c r="B7596" s="22">
        <v>6</v>
      </c>
      <c r="C7596" s="22">
        <v>17</v>
      </c>
      <c r="D7596" s="22">
        <v>14</v>
      </c>
    </row>
    <row r="7597" spans="2:4" x14ac:dyDescent="0.3">
      <c r="B7597" s="23">
        <v>8</v>
      </c>
      <c r="C7597" s="23">
        <v>16</v>
      </c>
      <c r="D7597" s="23">
        <v>11</v>
      </c>
    </row>
    <row r="7598" spans="2:4" x14ac:dyDescent="0.3">
      <c r="B7598" s="22">
        <v>6</v>
      </c>
      <c r="C7598" s="22">
        <v>15</v>
      </c>
      <c r="D7598" s="22">
        <v>13</v>
      </c>
    </row>
    <row r="7599" spans="2:4" x14ac:dyDescent="0.3">
      <c r="B7599" s="23">
        <v>6</v>
      </c>
      <c r="C7599" s="23">
        <v>17</v>
      </c>
      <c r="D7599" s="23">
        <v>12</v>
      </c>
    </row>
    <row r="7600" spans="2:4" x14ac:dyDescent="0.3">
      <c r="B7600" s="22">
        <v>8</v>
      </c>
      <c r="C7600" s="22">
        <v>13</v>
      </c>
      <c r="D7600" s="22">
        <v>10</v>
      </c>
    </row>
    <row r="7601" spans="2:4" x14ac:dyDescent="0.3">
      <c r="B7601" s="23">
        <v>8</v>
      </c>
      <c r="C7601" s="23">
        <v>14</v>
      </c>
      <c r="D7601" s="23">
        <v>11</v>
      </c>
    </row>
    <row r="7602" spans="2:4" x14ac:dyDescent="0.3">
      <c r="B7602" s="22">
        <v>6</v>
      </c>
      <c r="C7602" s="22">
        <v>16</v>
      </c>
      <c r="D7602" s="22">
        <v>11</v>
      </c>
    </row>
    <row r="7603" spans="2:4" x14ac:dyDescent="0.3">
      <c r="B7603" s="23">
        <v>8</v>
      </c>
      <c r="C7603" s="23">
        <v>15</v>
      </c>
      <c r="D7603" s="23">
        <v>12</v>
      </c>
    </row>
    <row r="7604" spans="2:4" x14ac:dyDescent="0.3">
      <c r="B7604" s="22">
        <v>6</v>
      </c>
      <c r="C7604" s="22">
        <v>17</v>
      </c>
      <c r="D7604" s="22">
        <v>14</v>
      </c>
    </row>
    <row r="7605" spans="2:4" x14ac:dyDescent="0.3">
      <c r="B7605" s="23">
        <v>8</v>
      </c>
      <c r="C7605" s="23">
        <v>16</v>
      </c>
      <c r="D7605" s="23">
        <v>11</v>
      </c>
    </row>
    <row r="7606" spans="2:4" x14ac:dyDescent="0.3">
      <c r="B7606" s="22">
        <v>6</v>
      </c>
      <c r="C7606" s="22">
        <v>16</v>
      </c>
      <c r="D7606" s="22">
        <v>11</v>
      </c>
    </row>
    <row r="7607" spans="2:4" x14ac:dyDescent="0.3">
      <c r="B7607" s="23">
        <v>8</v>
      </c>
      <c r="C7607" s="23">
        <v>16</v>
      </c>
      <c r="D7607" s="23">
        <v>12</v>
      </c>
    </row>
    <row r="7608" spans="2:4" x14ac:dyDescent="0.3">
      <c r="B7608" s="22">
        <v>6</v>
      </c>
      <c r="C7608" s="22">
        <v>17</v>
      </c>
      <c r="D7608" s="22">
        <v>14</v>
      </c>
    </row>
    <row r="7609" spans="2:4" x14ac:dyDescent="0.3">
      <c r="B7609" s="23">
        <v>8</v>
      </c>
      <c r="C7609" s="23">
        <v>15</v>
      </c>
      <c r="D7609" s="23">
        <v>12</v>
      </c>
    </row>
    <row r="7610" spans="2:4" x14ac:dyDescent="0.3">
      <c r="B7610" s="22">
        <v>8</v>
      </c>
      <c r="C7610" s="22">
        <v>15</v>
      </c>
      <c r="D7610" s="22">
        <v>12</v>
      </c>
    </row>
    <row r="7611" spans="2:4" x14ac:dyDescent="0.3">
      <c r="B7611" s="23">
        <v>8</v>
      </c>
      <c r="C7611" s="23">
        <v>13</v>
      </c>
      <c r="D7611" s="23">
        <v>10</v>
      </c>
    </row>
    <row r="7612" spans="2:4" x14ac:dyDescent="0.3">
      <c r="B7612" s="22">
        <v>8</v>
      </c>
      <c r="C7612" s="22">
        <v>13</v>
      </c>
      <c r="D7612" s="22">
        <v>11</v>
      </c>
    </row>
    <row r="7613" spans="2:4" x14ac:dyDescent="0.3">
      <c r="B7613" s="23">
        <v>8</v>
      </c>
      <c r="C7613" s="23">
        <v>13</v>
      </c>
      <c r="D7613" s="23">
        <v>10</v>
      </c>
    </row>
    <row r="7614" spans="2:4" x14ac:dyDescent="0.3">
      <c r="B7614" s="22">
        <v>8</v>
      </c>
      <c r="C7614" s="22">
        <v>13</v>
      </c>
      <c r="D7614" s="22">
        <v>11</v>
      </c>
    </row>
    <row r="7615" spans="2:4" x14ac:dyDescent="0.3">
      <c r="B7615" s="23">
        <v>8</v>
      </c>
      <c r="C7615" s="23">
        <v>16</v>
      </c>
      <c r="D7615" s="23">
        <v>11</v>
      </c>
    </row>
    <row r="7616" spans="2:4" x14ac:dyDescent="0.3">
      <c r="B7616" s="22">
        <v>8</v>
      </c>
      <c r="C7616" s="22">
        <v>15</v>
      </c>
      <c r="D7616" s="22">
        <v>12</v>
      </c>
    </row>
    <row r="7617" spans="2:4" x14ac:dyDescent="0.3">
      <c r="B7617" s="23">
        <v>8</v>
      </c>
      <c r="C7617" s="23">
        <v>15</v>
      </c>
      <c r="D7617" s="23">
        <v>12</v>
      </c>
    </row>
    <row r="7618" spans="2:4" x14ac:dyDescent="0.3">
      <c r="B7618" s="22">
        <v>6</v>
      </c>
      <c r="C7618" s="22">
        <v>17</v>
      </c>
      <c r="D7618" s="22">
        <v>13</v>
      </c>
    </row>
    <row r="7619" spans="2:4" x14ac:dyDescent="0.3">
      <c r="B7619" s="23">
        <v>8</v>
      </c>
      <c r="C7619" s="23">
        <v>15</v>
      </c>
      <c r="D7619" s="23">
        <v>12</v>
      </c>
    </row>
    <row r="7620" spans="2:4" x14ac:dyDescent="0.3">
      <c r="B7620" s="22">
        <v>8</v>
      </c>
      <c r="C7620" s="22">
        <v>15</v>
      </c>
      <c r="D7620" s="22">
        <v>12</v>
      </c>
    </row>
    <row r="7621" spans="2:4" x14ac:dyDescent="0.3">
      <c r="B7621" s="23">
        <v>8</v>
      </c>
      <c r="C7621" s="23">
        <v>15</v>
      </c>
      <c r="D7621" s="23">
        <v>12</v>
      </c>
    </row>
    <row r="7622" spans="2:4" x14ac:dyDescent="0.3">
      <c r="B7622" s="22">
        <v>6</v>
      </c>
      <c r="C7622" s="22">
        <v>16</v>
      </c>
      <c r="D7622" s="22">
        <v>11</v>
      </c>
    </row>
    <row r="7623" spans="2:4" x14ac:dyDescent="0.3">
      <c r="B7623" s="23">
        <v>8</v>
      </c>
      <c r="C7623" s="23">
        <v>15</v>
      </c>
      <c r="D7623" s="23">
        <v>12</v>
      </c>
    </row>
    <row r="7624" spans="2:4" x14ac:dyDescent="0.3">
      <c r="B7624" s="22">
        <v>8</v>
      </c>
      <c r="C7624" s="22">
        <v>15</v>
      </c>
      <c r="D7624" s="22">
        <v>12</v>
      </c>
    </row>
    <row r="7625" spans="2:4" x14ac:dyDescent="0.3">
      <c r="B7625" s="23">
        <v>8</v>
      </c>
      <c r="C7625" s="23">
        <v>16</v>
      </c>
      <c r="D7625" s="23">
        <v>12</v>
      </c>
    </row>
    <row r="7626" spans="2:4" x14ac:dyDescent="0.3">
      <c r="B7626" s="22">
        <v>4</v>
      </c>
      <c r="C7626" s="22">
        <v>22</v>
      </c>
      <c r="D7626" s="22">
        <v>17</v>
      </c>
    </row>
    <row r="7627" spans="2:4" x14ac:dyDescent="0.3">
      <c r="B7627" s="23">
        <v>6</v>
      </c>
      <c r="C7627" s="23">
        <v>20</v>
      </c>
      <c r="D7627" s="23">
        <v>15</v>
      </c>
    </row>
    <row r="7628" spans="2:4" x14ac:dyDescent="0.3">
      <c r="B7628" s="22">
        <v>6</v>
      </c>
      <c r="C7628" s="22">
        <v>20</v>
      </c>
      <c r="D7628" s="22">
        <v>15</v>
      </c>
    </row>
    <row r="7629" spans="2:4" x14ac:dyDescent="0.3">
      <c r="B7629" s="23">
        <v>4</v>
      </c>
      <c r="C7629" s="23">
        <v>22</v>
      </c>
      <c r="D7629" s="23">
        <v>17</v>
      </c>
    </row>
    <row r="7630" spans="2:4" x14ac:dyDescent="0.3">
      <c r="B7630" s="22">
        <v>4</v>
      </c>
      <c r="C7630" s="22">
        <v>20</v>
      </c>
      <c r="D7630" s="22">
        <v>17</v>
      </c>
    </row>
    <row r="7631" spans="2:4" x14ac:dyDescent="0.3">
      <c r="B7631" s="23">
        <v>4</v>
      </c>
      <c r="C7631" s="23">
        <v>20</v>
      </c>
      <c r="D7631" s="23">
        <v>17</v>
      </c>
    </row>
    <row r="7632" spans="2:4" x14ac:dyDescent="0.3">
      <c r="B7632" s="22">
        <v>4</v>
      </c>
      <c r="C7632" s="22">
        <v>22</v>
      </c>
      <c r="D7632" s="22">
        <v>17</v>
      </c>
    </row>
    <row r="7633" spans="2:4" x14ac:dyDescent="0.3">
      <c r="B7633" s="23">
        <v>4</v>
      </c>
      <c r="C7633" s="23">
        <v>22</v>
      </c>
      <c r="D7633" s="23">
        <v>17</v>
      </c>
    </row>
    <row r="7634" spans="2:4" x14ac:dyDescent="0.3">
      <c r="B7634" s="22">
        <v>4</v>
      </c>
      <c r="C7634" s="22">
        <v>22</v>
      </c>
      <c r="D7634" s="22">
        <v>17</v>
      </c>
    </row>
    <row r="7635" spans="2:4" x14ac:dyDescent="0.3">
      <c r="B7635" s="23">
        <v>4</v>
      </c>
      <c r="C7635" s="23">
        <v>20</v>
      </c>
      <c r="D7635" s="23">
        <v>17</v>
      </c>
    </row>
    <row r="7636" spans="2:4" x14ac:dyDescent="0.3">
      <c r="B7636" s="22">
        <v>8</v>
      </c>
      <c r="C7636" s="22">
        <v>17</v>
      </c>
      <c r="D7636" s="22">
        <v>12</v>
      </c>
    </row>
    <row r="7637" spans="2:4" x14ac:dyDescent="0.3">
      <c r="B7637" s="23">
        <v>6</v>
      </c>
      <c r="C7637" s="23">
        <v>15</v>
      </c>
      <c r="D7637" s="23">
        <v>13</v>
      </c>
    </row>
    <row r="7638" spans="2:4" x14ac:dyDescent="0.3">
      <c r="B7638" s="22">
        <v>6</v>
      </c>
      <c r="C7638" s="22">
        <v>15</v>
      </c>
      <c r="D7638" s="22">
        <v>13</v>
      </c>
    </row>
    <row r="7639" spans="2:4" x14ac:dyDescent="0.3">
      <c r="B7639" s="23">
        <v>8</v>
      </c>
      <c r="C7639" s="23">
        <v>17</v>
      </c>
      <c r="D7639" s="23">
        <v>12</v>
      </c>
    </row>
    <row r="7640" spans="2:4" x14ac:dyDescent="0.3">
      <c r="B7640" s="22">
        <v>6</v>
      </c>
      <c r="C7640" s="22">
        <v>15</v>
      </c>
      <c r="D7640" s="22">
        <v>13</v>
      </c>
    </row>
    <row r="7641" spans="2:4" x14ac:dyDescent="0.3">
      <c r="B7641" s="23">
        <v>8</v>
      </c>
      <c r="C7641" s="23">
        <v>14</v>
      </c>
      <c r="D7641" s="23">
        <v>12</v>
      </c>
    </row>
    <row r="7642" spans="2:4" x14ac:dyDescent="0.3">
      <c r="B7642" s="22">
        <v>6</v>
      </c>
      <c r="C7642" s="22">
        <v>15</v>
      </c>
      <c r="D7642" s="22">
        <v>13</v>
      </c>
    </row>
    <row r="7643" spans="2:4" x14ac:dyDescent="0.3">
      <c r="B7643" s="23">
        <v>6</v>
      </c>
      <c r="C7643" s="23">
        <v>15</v>
      </c>
      <c r="D7643" s="23">
        <v>13</v>
      </c>
    </row>
    <row r="7644" spans="2:4" x14ac:dyDescent="0.3">
      <c r="B7644" s="22">
        <v>8</v>
      </c>
      <c r="C7644" s="22">
        <v>14</v>
      </c>
      <c r="D7644" s="22">
        <v>12</v>
      </c>
    </row>
    <row r="7645" spans="2:4" x14ac:dyDescent="0.3">
      <c r="B7645" s="23">
        <v>6</v>
      </c>
      <c r="C7645" s="23">
        <v>15</v>
      </c>
      <c r="D7645" s="23">
        <v>13</v>
      </c>
    </row>
    <row r="7646" spans="2:4" x14ac:dyDescent="0.3">
      <c r="B7646" s="22">
        <v>6</v>
      </c>
      <c r="C7646" s="22">
        <v>15</v>
      </c>
      <c r="D7646" s="22">
        <v>13</v>
      </c>
    </row>
    <row r="7647" spans="2:4" x14ac:dyDescent="0.3">
      <c r="B7647" s="23">
        <v>6</v>
      </c>
      <c r="C7647" s="23">
        <v>15</v>
      </c>
      <c r="D7647" s="23">
        <v>13</v>
      </c>
    </row>
    <row r="7648" spans="2:4" x14ac:dyDescent="0.3">
      <c r="B7648" s="22">
        <v>6</v>
      </c>
      <c r="C7648" s="22">
        <v>15</v>
      </c>
      <c r="D7648" s="22">
        <v>13</v>
      </c>
    </row>
    <row r="7649" spans="2:4" x14ac:dyDescent="0.3">
      <c r="B7649" s="23">
        <v>8</v>
      </c>
      <c r="C7649" s="23">
        <v>15</v>
      </c>
      <c r="D7649" s="23">
        <v>13</v>
      </c>
    </row>
    <row r="7650" spans="2:4" x14ac:dyDescent="0.3">
      <c r="B7650" s="22">
        <v>8</v>
      </c>
      <c r="C7650" s="22">
        <v>15</v>
      </c>
      <c r="D7650" s="22">
        <v>13</v>
      </c>
    </row>
    <row r="7651" spans="2:4" x14ac:dyDescent="0.3">
      <c r="B7651" s="23">
        <v>6</v>
      </c>
      <c r="C7651" s="23">
        <v>19</v>
      </c>
      <c r="D7651" s="23">
        <v>16</v>
      </c>
    </row>
    <row r="7652" spans="2:4" x14ac:dyDescent="0.3">
      <c r="B7652" s="22">
        <v>8</v>
      </c>
      <c r="C7652" s="22">
        <v>19</v>
      </c>
      <c r="D7652" s="22">
        <v>13</v>
      </c>
    </row>
    <row r="7653" spans="2:4" x14ac:dyDescent="0.3">
      <c r="B7653" s="23">
        <v>8</v>
      </c>
      <c r="C7653" s="23">
        <v>16</v>
      </c>
      <c r="D7653" s="23">
        <v>12</v>
      </c>
    </row>
    <row r="7654" spans="2:4" x14ac:dyDescent="0.3">
      <c r="B7654" s="22">
        <v>8</v>
      </c>
      <c r="C7654" s="22">
        <v>18</v>
      </c>
      <c r="D7654" s="22">
        <v>13</v>
      </c>
    </row>
    <row r="7655" spans="2:4" x14ac:dyDescent="0.3">
      <c r="B7655" s="23">
        <v>8</v>
      </c>
      <c r="C7655" s="23">
        <v>19</v>
      </c>
      <c r="D7655" s="23">
        <v>13</v>
      </c>
    </row>
    <row r="7656" spans="2:4" x14ac:dyDescent="0.3">
      <c r="B7656" s="22">
        <v>8</v>
      </c>
      <c r="C7656" s="22">
        <v>16</v>
      </c>
      <c r="D7656" s="22">
        <v>12</v>
      </c>
    </row>
    <row r="7657" spans="2:4" x14ac:dyDescent="0.3">
      <c r="B7657" s="23">
        <v>8</v>
      </c>
      <c r="C7657" s="23">
        <v>17</v>
      </c>
      <c r="D7657" s="23">
        <v>13</v>
      </c>
    </row>
    <row r="7658" spans="2:4" x14ac:dyDescent="0.3">
      <c r="B7658" s="22">
        <v>8</v>
      </c>
      <c r="C7658" s="22">
        <v>17</v>
      </c>
      <c r="D7658" s="22">
        <v>13</v>
      </c>
    </row>
    <row r="7659" spans="2:4" x14ac:dyDescent="0.3">
      <c r="B7659" s="23">
        <v>8</v>
      </c>
      <c r="C7659" s="23">
        <v>17</v>
      </c>
      <c r="D7659" s="23">
        <v>13</v>
      </c>
    </row>
    <row r="7660" spans="2:4" x14ac:dyDescent="0.3">
      <c r="B7660" s="22">
        <v>8</v>
      </c>
      <c r="C7660" s="22">
        <v>16</v>
      </c>
      <c r="D7660" s="22">
        <v>12</v>
      </c>
    </row>
    <row r="7661" spans="2:4" x14ac:dyDescent="0.3">
      <c r="B7661" s="23">
        <v>6</v>
      </c>
      <c r="C7661" s="23">
        <v>19</v>
      </c>
      <c r="D7661" s="23">
        <v>16</v>
      </c>
    </row>
    <row r="7662" spans="2:4" x14ac:dyDescent="0.3">
      <c r="B7662" s="22">
        <v>8</v>
      </c>
      <c r="C7662" s="22">
        <v>19</v>
      </c>
      <c r="D7662" s="22">
        <v>13</v>
      </c>
    </row>
    <row r="7663" spans="2:4" x14ac:dyDescent="0.3">
      <c r="B7663" s="23">
        <v>8</v>
      </c>
      <c r="C7663" s="23">
        <v>16</v>
      </c>
      <c r="D7663" s="23">
        <v>12</v>
      </c>
    </row>
    <row r="7664" spans="2:4" x14ac:dyDescent="0.3">
      <c r="B7664" s="22">
        <v>8</v>
      </c>
      <c r="C7664" s="22">
        <v>17</v>
      </c>
      <c r="D7664" s="22">
        <v>13</v>
      </c>
    </row>
    <row r="7665" spans="2:4" x14ac:dyDescent="0.3">
      <c r="B7665" s="23">
        <v>8</v>
      </c>
      <c r="C7665" s="23">
        <v>17</v>
      </c>
      <c r="D7665" s="23">
        <v>13</v>
      </c>
    </row>
    <row r="7666" spans="2:4" x14ac:dyDescent="0.3">
      <c r="B7666" s="22">
        <v>8</v>
      </c>
      <c r="C7666" s="22">
        <v>17</v>
      </c>
      <c r="D7666" s="22">
        <v>13</v>
      </c>
    </row>
    <row r="7667" spans="2:4" x14ac:dyDescent="0.3">
      <c r="B7667" s="23">
        <v>8</v>
      </c>
      <c r="C7667" s="23">
        <v>17</v>
      </c>
      <c r="D7667" s="23">
        <v>13</v>
      </c>
    </row>
    <row r="7668" spans="2:4" x14ac:dyDescent="0.3">
      <c r="B7668" s="22">
        <v>8</v>
      </c>
      <c r="C7668" s="22">
        <v>17</v>
      </c>
      <c r="D7668" s="22">
        <v>13</v>
      </c>
    </row>
    <row r="7669" spans="2:4" x14ac:dyDescent="0.3">
      <c r="B7669" s="23">
        <v>6</v>
      </c>
      <c r="C7669" s="23">
        <v>19</v>
      </c>
      <c r="D7669" s="23">
        <v>16</v>
      </c>
    </row>
    <row r="7670" spans="2:4" x14ac:dyDescent="0.3">
      <c r="B7670" s="22">
        <v>8</v>
      </c>
      <c r="C7670" s="22">
        <v>16</v>
      </c>
      <c r="D7670" s="22">
        <v>12</v>
      </c>
    </row>
    <row r="7671" spans="2:4" x14ac:dyDescent="0.3">
      <c r="B7671" s="23">
        <v>8</v>
      </c>
      <c r="C7671" s="23">
        <v>16</v>
      </c>
      <c r="D7671" s="23">
        <v>12</v>
      </c>
    </row>
    <row r="7672" spans="2:4" x14ac:dyDescent="0.3">
      <c r="B7672" s="22">
        <v>8</v>
      </c>
      <c r="C7672" s="22">
        <v>18</v>
      </c>
      <c r="D7672" s="22">
        <v>13</v>
      </c>
    </row>
    <row r="7673" spans="2:4" x14ac:dyDescent="0.3">
      <c r="B7673" s="23">
        <v>8</v>
      </c>
      <c r="C7673" s="23">
        <v>18</v>
      </c>
      <c r="D7673" s="23">
        <v>13</v>
      </c>
    </row>
    <row r="7674" spans="2:4" x14ac:dyDescent="0.3">
      <c r="B7674" s="22">
        <v>8</v>
      </c>
      <c r="C7674" s="22">
        <v>19</v>
      </c>
      <c r="D7674" s="22">
        <v>14</v>
      </c>
    </row>
    <row r="7675" spans="2:4" x14ac:dyDescent="0.3">
      <c r="B7675" s="23">
        <v>8</v>
      </c>
      <c r="C7675" s="23">
        <v>20</v>
      </c>
      <c r="D7675" s="23">
        <v>14</v>
      </c>
    </row>
    <row r="7676" spans="2:4" x14ac:dyDescent="0.3">
      <c r="B7676" s="22">
        <v>8</v>
      </c>
      <c r="C7676" s="22">
        <v>18</v>
      </c>
      <c r="D7676" s="22">
        <v>13</v>
      </c>
    </row>
    <row r="7677" spans="2:4" x14ac:dyDescent="0.3">
      <c r="B7677" s="23">
        <v>8</v>
      </c>
      <c r="C7677" s="23">
        <v>18</v>
      </c>
      <c r="D7677" s="23">
        <v>13</v>
      </c>
    </row>
    <row r="7678" spans="2:4" x14ac:dyDescent="0.3">
      <c r="B7678" s="22">
        <v>8</v>
      </c>
      <c r="C7678" s="22">
        <v>18</v>
      </c>
      <c r="D7678" s="22">
        <v>13</v>
      </c>
    </row>
    <row r="7679" spans="2:4" x14ac:dyDescent="0.3">
      <c r="B7679" s="23">
        <v>6</v>
      </c>
      <c r="C7679" s="23">
        <v>20</v>
      </c>
      <c r="D7679" s="23">
        <v>14</v>
      </c>
    </row>
    <row r="7680" spans="2:4" x14ac:dyDescent="0.3">
      <c r="B7680" s="22">
        <v>8</v>
      </c>
      <c r="C7680" s="22">
        <v>18</v>
      </c>
      <c r="D7680" s="22">
        <v>13</v>
      </c>
    </row>
    <row r="7681" spans="2:4" x14ac:dyDescent="0.3">
      <c r="B7681" s="23">
        <v>8</v>
      </c>
      <c r="C7681" s="23">
        <v>19</v>
      </c>
      <c r="D7681" s="23">
        <v>14</v>
      </c>
    </row>
    <row r="7682" spans="2:4" x14ac:dyDescent="0.3">
      <c r="B7682" s="22">
        <v>8</v>
      </c>
      <c r="C7682" s="22">
        <v>18</v>
      </c>
      <c r="D7682" s="22">
        <v>13</v>
      </c>
    </row>
    <row r="7683" spans="2:4" x14ac:dyDescent="0.3">
      <c r="B7683" s="23">
        <v>8</v>
      </c>
      <c r="C7683" s="23">
        <v>19</v>
      </c>
      <c r="D7683" s="23">
        <v>14</v>
      </c>
    </row>
    <row r="7684" spans="2:4" x14ac:dyDescent="0.3">
      <c r="B7684" s="22">
        <v>8</v>
      </c>
      <c r="C7684" s="22">
        <v>18</v>
      </c>
      <c r="D7684" s="22">
        <v>13</v>
      </c>
    </row>
    <row r="7685" spans="2:4" x14ac:dyDescent="0.3">
      <c r="B7685" s="23">
        <v>8</v>
      </c>
      <c r="C7685" s="23">
        <v>19</v>
      </c>
      <c r="D7685" s="23">
        <v>14</v>
      </c>
    </row>
    <row r="7686" spans="2:4" x14ac:dyDescent="0.3">
      <c r="B7686" s="22">
        <v>8</v>
      </c>
      <c r="C7686" s="22">
        <v>20</v>
      </c>
      <c r="D7686" s="22">
        <v>14</v>
      </c>
    </row>
    <row r="7687" spans="2:4" x14ac:dyDescent="0.3">
      <c r="B7687" s="23">
        <v>6</v>
      </c>
      <c r="C7687" s="23">
        <v>20</v>
      </c>
      <c r="D7687" s="23">
        <v>14</v>
      </c>
    </row>
    <row r="7688" spans="2:4" x14ac:dyDescent="0.3">
      <c r="B7688" s="22">
        <v>6</v>
      </c>
      <c r="C7688" s="22">
        <v>20</v>
      </c>
      <c r="D7688" s="22">
        <v>14</v>
      </c>
    </row>
    <row r="7689" spans="2:4" x14ac:dyDescent="0.3">
      <c r="B7689" s="23">
        <v>8</v>
      </c>
      <c r="C7689" s="23">
        <v>18</v>
      </c>
      <c r="D7689" s="23">
        <v>13</v>
      </c>
    </row>
    <row r="7690" spans="2:4" x14ac:dyDescent="0.3">
      <c r="B7690" s="22">
        <v>8</v>
      </c>
      <c r="C7690" s="22">
        <v>19</v>
      </c>
      <c r="D7690" s="22">
        <v>14</v>
      </c>
    </row>
    <row r="7691" spans="2:4" x14ac:dyDescent="0.3">
      <c r="B7691" s="23">
        <v>8</v>
      </c>
      <c r="C7691" s="23">
        <v>18</v>
      </c>
      <c r="D7691" s="23">
        <v>13</v>
      </c>
    </row>
    <row r="7692" spans="2:4" x14ac:dyDescent="0.3">
      <c r="B7692" s="22">
        <v>8</v>
      </c>
      <c r="C7692" s="22">
        <v>18</v>
      </c>
      <c r="D7692" s="22">
        <v>13</v>
      </c>
    </row>
    <row r="7693" spans="2:4" x14ac:dyDescent="0.3">
      <c r="B7693" s="23">
        <v>8</v>
      </c>
      <c r="C7693" s="23">
        <v>18</v>
      </c>
      <c r="D7693" s="23">
        <v>13</v>
      </c>
    </row>
    <row r="7694" spans="2:4" x14ac:dyDescent="0.3">
      <c r="B7694" s="22">
        <v>8</v>
      </c>
      <c r="C7694" s="22">
        <v>18</v>
      </c>
      <c r="D7694" s="22">
        <v>13</v>
      </c>
    </row>
    <row r="7695" spans="2:4" x14ac:dyDescent="0.3">
      <c r="B7695" s="23">
        <v>8</v>
      </c>
      <c r="C7695" s="23">
        <v>18</v>
      </c>
      <c r="D7695" s="23">
        <v>13</v>
      </c>
    </row>
    <row r="7696" spans="2:4" x14ac:dyDescent="0.3">
      <c r="B7696" s="22">
        <v>6</v>
      </c>
      <c r="C7696" s="22">
        <v>20</v>
      </c>
      <c r="D7696" s="22">
        <v>14</v>
      </c>
    </row>
    <row r="7697" spans="2:4" x14ac:dyDescent="0.3">
      <c r="B7697" s="23">
        <v>8</v>
      </c>
      <c r="C7697" s="23">
        <v>19</v>
      </c>
      <c r="D7697" s="23">
        <v>14</v>
      </c>
    </row>
    <row r="7698" spans="2:4" x14ac:dyDescent="0.3">
      <c r="B7698" s="22">
        <v>8</v>
      </c>
      <c r="C7698" s="22">
        <v>19</v>
      </c>
      <c r="D7698" s="22">
        <v>14</v>
      </c>
    </row>
    <row r="7699" spans="2:4" x14ac:dyDescent="0.3">
      <c r="B7699" s="23">
        <v>8</v>
      </c>
      <c r="C7699" s="23">
        <v>19</v>
      </c>
      <c r="D7699" s="23">
        <v>14</v>
      </c>
    </row>
    <row r="7700" spans="2:4" x14ac:dyDescent="0.3">
      <c r="B7700" s="22">
        <v>6</v>
      </c>
      <c r="C7700" s="22">
        <v>20</v>
      </c>
      <c r="D7700" s="22">
        <v>14</v>
      </c>
    </row>
    <row r="7701" spans="2:4" x14ac:dyDescent="0.3">
      <c r="B7701" s="23">
        <v>8</v>
      </c>
      <c r="C7701" s="23">
        <v>19</v>
      </c>
      <c r="D7701" s="23">
        <v>14</v>
      </c>
    </row>
    <row r="7702" spans="2:4" x14ac:dyDescent="0.3">
      <c r="B7702" s="22">
        <v>8</v>
      </c>
      <c r="C7702" s="22">
        <v>18</v>
      </c>
      <c r="D7702" s="22">
        <v>13</v>
      </c>
    </row>
    <row r="7703" spans="2:4" x14ac:dyDescent="0.3">
      <c r="B7703" s="23">
        <v>8</v>
      </c>
      <c r="C7703" s="23">
        <v>20</v>
      </c>
      <c r="D7703" s="23">
        <v>14</v>
      </c>
    </row>
    <row r="7704" spans="2:4" x14ac:dyDescent="0.3">
      <c r="B7704" s="22">
        <v>6</v>
      </c>
      <c r="C7704" s="22">
        <v>20</v>
      </c>
      <c r="D7704" s="22">
        <v>14</v>
      </c>
    </row>
    <row r="7705" spans="2:4" x14ac:dyDescent="0.3">
      <c r="B7705" s="23">
        <v>8</v>
      </c>
      <c r="C7705" s="23">
        <v>20</v>
      </c>
      <c r="D7705" s="23">
        <v>14</v>
      </c>
    </row>
    <row r="7706" spans="2:4" x14ac:dyDescent="0.3">
      <c r="B7706" s="22">
        <v>8</v>
      </c>
      <c r="C7706" s="22">
        <v>18</v>
      </c>
      <c r="D7706" s="22">
        <v>13</v>
      </c>
    </row>
    <row r="7707" spans="2:4" x14ac:dyDescent="0.3">
      <c r="B7707" s="23">
        <v>8</v>
      </c>
      <c r="C7707" s="23">
        <v>18</v>
      </c>
      <c r="D7707" s="23">
        <v>13</v>
      </c>
    </row>
    <row r="7708" spans="2:4" x14ac:dyDescent="0.3">
      <c r="B7708" s="22">
        <v>8</v>
      </c>
      <c r="C7708" s="22">
        <v>19</v>
      </c>
      <c r="D7708" s="22">
        <v>14</v>
      </c>
    </row>
    <row r="7709" spans="2:4" x14ac:dyDescent="0.3">
      <c r="B7709" s="23">
        <v>8</v>
      </c>
      <c r="C7709" s="23">
        <v>18</v>
      </c>
      <c r="D7709" s="23">
        <v>13</v>
      </c>
    </row>
    <row r="7710" spans="2:4" x14ac:dyDescent="0.3">
      <c r="B7710" s="22">
        <v>8</v>
      </c>
      <c r="C7710" s="22">
        <v>18</v>
      </c>
      <c r="D7710" s="22">
        <v>13</v>
      </c>
    </row>
    <row r="7711" spans="2:4" x14ac:dyDescent="0.3">
      <c r="B7711" s="23">
        <v>8</v>
      </c>
      <c r="C7711" s="23">
        <v>18</v>
      </c>
      <c r="D7711" s="23">
        <v>13</v>
      </c>
    </row>
    <row r="7712" spans="2:4" x14ac:dyDescent="0.3">
      <c r="B7712" s="22">
        <v>8</v>
      </c>
      <c r="C7712" s="22">
        <v>18</v>
      </c>
      <c r="D7712" s="22">
        <v>13</v>
      </c>
    </row>
    <row r="7713" spans="2:4" x14ac:dyDescent="0.3">
      <c r="B7713" s="23">
        <v>8</v>
      </c>
      <c r="C7713" s="23">
        <v>17</v>
      </c>
      <c r="D7713" s="23">
        <v>12</v>
      </c>
    </row>
    <row r="7714" spans="2:4" x14ac:dyDescent="0.3">
      <c r="B7714" s="22">
        <v>6</v>
      </c>
      <c r="C7714" s="22">
        <v>16</v>
      </c>
      <c r="D7714" s="22">
        <v>13</v>
      </c>
    </row>
    <row r="7715" spans="2:4" x14ac:dyDescent="0.3">
      <c r="B7715" s="23">
        <v>8</v>
      </c>
      <c r="C7715" s="23">
        <v>17</v>
      </c>
      <c r="D7715" s="23">
        <v>12</v>
      </c>
    </row>
    <row r="7716" spans="2:4" x14ac:dyDescent="0.3">
      <c r="B7716" s="22">
        <v>6</v>
      </c>
      <c r="C7716" s="22">
        <v>16</v>
      </c>
      <c r="D7716" s="22">
        <v>13</v>
      </c>
    </row>
    <row r="7717" spans="2:4" x14ac:dyDescent="0.3">
      <c r="B7717" s="23">
        <v>8</v>
      </c>
      <c r="C7717" s="23">
        <v>18</v>
      </c>
      <c r="D7717" s="23">
        <v>12</v>
      </c>
    </row>
    <row r="7718" spans="2:4" x14ac:dyDescent="0.3">
      <c r="B7718" s="22">
        <v>6</v>
      </c>
      <c r="C7718" s="22">
        <v>16</v>
      </c>
      <c r="D7718" s="22">
        <v>14</v>
      </c>
    </row>
    <row r="7719" spans="2:4" x14ac:dyDescent="0.3">
      <c r="B7719" s="23">
        <v>6</v>
      </c>
      <c r="C7719" s="23">
        <v>16</v>
      </c>
      <c r="D7719" s="23">
        <v>14</v>
      </c>
    </row>
    <row r="7720" spans="2:4" x14ac:dyDescent="0.3">
      <c r="B7720" s="22">
        <v>6</v>
      </c>
      <c r="C7720" s="22">
        <v>16</v>
      </c>
      <c r="D7720" s="22">
        <v>13</v>
      </c>
    </row>
    <row r="7721" spans="2:4" x14ac:dyDescent="0.3">
      <c r="B7721" s="23">
        <v>6</v>
      </c>
      <c r="C7721" s="23">
        <v>16</v>
      </c>
      <c r="D7721" s="23">
        <v>13</v>
      </c>
    </row>
    <row r="7722" spans="2:4" x14ac:dyDescent="0.3">
      <c r="B7722" s="22">
        <v>8</v>
      </c>
      <c r="C7722" s="22">
        <v>17</v>
      </c>
      <c r="D7722" s="22">
        <v>12</v>
      </c>
    </row>
    <row r="7723" spans="2:4" x14ac:dyDescent="0.3">
      <c r="B7723" s="23">
        <v>8</v>
      </c>
      <c r="C7723" s="23">
        <v>17</v>
      </c>
      <c r="D7723" s="23">
        <v>12</v>
      </c>
    </row>
    <row r="7724" spans="2:4" x14ac:dyDescent="0.3">
      <c r="B7724" s="22">
        <v>6</v>
      </c>
      <c r="C7724" s="22">
        <v>16</v>
      </c>
      <c r="D7724" s="22">
        <v>13</v>
      </c>
    </row>
    <row r="7725" spans="2:4" x14ac:dyDescent="0.3">
      <c r="B7725" s="23">
        <v>6</v>
      </c>
      <c r="C7725" s="23">
        <v>15</v>
      </c>
      <c r="D7725" s="23">
        <v>13</v>
      </c>
    </row>
    <row r="7726" spans="2:4" x14ac:dyDescent="0.3">
      <c r="B7726" s="22">
        <v>8</v>
      </c>
      <c r="C7726" s="22">
        <v>14</v>
      </c>
      <c r="D7726" s="22">
        <v>11</v>
      </c>
    </row>
    <row r="7727" spans="2:4" x14ac:dyDescent="0.3">
      <c r="B7727" s="23">
        <v>8</v>
      </c>
      <c r="C7727" s="23">
        <v>15</v>
      </c>
      <c r="D7727" s="23">
        <v>11</v>
      </c>
    </row>
    <row r="7728" spans="2:4" x14ac:dyDescent="0.3">
      <c r="B7728" s="22">
        <v>6</v>
      </c>
      <c r="C7728" s="22">
        <v>15</v>
      </c>
      <c r="D7728" s="22">
        <v>12</v>
      </c>
    </row>
    <row r="7729" spans="2:4" x14ac:dyDescent="0.3">
      <c r="B7729" s="23">
        <v>6</v>
      </c>
      <c r="C7729" s="23">
        <v>15</v>
      </c>
      <c r="D7729" s="23">
        <v>13</v>
      </c>
    </row>
    <row r="7730" spans="2:4" x14ac:dyDescent="0.3">
      <c r="B7730" s="22">
        <v>8</v>
      </c>
      <c r="C7730" s="22">
        <v>13</v>
      </c>
      <c r="D7730" s="22">
        <v>10</v>
      </c>
    </row>
    <row r="7731" spans="2:4" x14ac:dyDescent="0.3">
      <c r="B7731" s="23">
        <v>8</v>
      </c>
      <c r="C7731" s="23">
        <v>12</v>
      </c>
      <c r="D7731" s="23">
        <v>11</v>
      </c>
    </row>
    <row r="7732" spans="2:4" x14ac:dyDescent="0.3">
      <c r="B7732" s="22">
        <v>8</v>
      </c>
      <c r="C7732" s="22">
        <v>14</v>
      </c>
      <c r="D7732" s="22">
        <v>11</v>
      </c>
    </row>
    <row r="7733" spans="2:4" x14ac:dyDescent="0.3">
      <c r="B7733" s="23">
        <v>8</v>
      </c>
      <c r="C7733" s="23">
        <v>15</v>
      </c>
      <c r="D7733" s="23">
        <v>11</v>
      </c>
    </row>
    <row r="7734" spans="2:4" x14ac:dyDescent="0.3">
      <c r="B7734" s="22">
        <v>8</v>
      </c>
      <c r="C7734" s="22">
        <v>15</v>
      </c>
      <c r="D7734" s="22">
        <v>11</v>
      </c>
    </row>
    <row r="7735" spans="2:4" x14ac:dyDescent="0.3">
      <c r="B7735" s="23">
        <v>8</v>
      </c>
      <c r="C7735" s="23">
        <v>16</v>
      </c>
      <c r="D7735" s="23">
        <v>11</v>
      </c>
    </row>
    <row r="7736" spans="2:4" x14ac:dyDescent="0.3">
      <c r="B7736" s="22">
        <v>4</v>
      </c>
      <c r="C7736" s="22">
        <v>30</v>
      </c>
      <c r="D7736" s="22">
        <v>21</v>
      </c>
    </row>
    <row r="7737" spans="2:4" x14ac:dyDescent="0.3">
      <c r="B7737" s="23">
        <v>4</v>
      </c>
      <c r="C7737" s="23">
        <v>30</v>
      </c>
      <c r="D7737" s="23">
        <v>21</v>
      </c>
    </row>
    <row r="7738" spans="2:4" x14ac:dyDescent="0.3">
      <c r="B7738" s="22">
        <v>4</v>
      </c>
      <c r="C7738" s="22">
        <v>30</v>
      </c>
      <c r="D7738" s="22">
        <v>21</v>
      </c>
    </row>
    <row r="7739" spans="2:4" x14ac:dyDescent="0.3">
      <c r="B7739" s="23">
        <v>4</v>
      </c>
      <c r="C7739" s="23">
        <v>30</v>
      </c>
      <c r="D7739" s="23">
        <v>21</v>
      </c>
    </row>
    <row r="7740" spans="2:4" x14ac:dyDescent="0.3">
      <c r="B7740" s="22">
        <v>4</v>
      </c>
      <c r="C7740" s="22">
        <v>30</v>
      </c>
      <c r="D7740" s="22">
        <v>21</v>
      </c>
    </row>
    <row r="7741" spans="2:4" x14ac:dyDescent="0.3">
      <c r="B7741" s="23">
        <v>4</v>
      </c>
      <c r="C7741" s="23">
        <v>30</v>
      </c>
      <c r="D7741" s="23">
        <v>21</v>
      </c>
    </row>
    <row r="7742" spans="2:4" x14ac:dyDescent="0.3">
      <c r="B7742" s="22">
        <v>4</v>
      </c>
      <c r="C7742" s="22">
        <v>30</v>
      </c>
      <c r="D7742" s="22">
        <v>21</v>
      </c>
    </row>
    <row r="7743" spans="2:4" x14ac:dyDescent="0.3">
      <c r="B7743" s="23">
        <v>4</v>
      </c>
      <c r="C7743" s="23">
        <v>30</v>
      </c>
      <c r="D7743" s="23">
        <v>21</v>
      </c>
    </row>
    <row r="7744" spans="2:4" x14ac:dyDescent="0.3">
      <c r="B7744" s="22">
        <v>4</v>
      </c>
      <c r="C7744" s="22">
        <v>30</v>
      </c>
      <c r="D7744" s="22">
        <v>21</v>
      </c>
    </row>
    <row r="7745" spans="2:4" x14ac:dyDescent="0.3">
      <c r="B7745" s="23">
        <v>4</v>
      </c>
      <c r="C7745" s="23">
        <v>30</v>
      </c>
      <c r="D7745" s="23">
        <v>21</v>
      </c>
    </row>
    <row r="7746" spans="2:4" x14ac:dyDescent="0.3">
      <c r="B7746" s="22">
        <v>4</v>
      </c>
      <c r="C7746" s="22">
        <v>30</v>
      </c>
      <c r="D7746" s="22">
        <v>21</v>
      </c>
    </row>
    <row r="7747" spans="2:4" x14ac:dyDescent="0.3">
      <c r="B7747" s="23">
        <v>4</v>
      </c>
      <c r="C7747" s="23">
        <v>30</v>
      </c>
      <c r="D7747" s="23">
        <v>21</v>
      </c>
    </row>
    <row r="7748" spans="2:4" x14ac:dyDescent="0.3">
      <c r="B7748" s="22">
        <v>4</v>
      </c>
      <c r="C7748" s="22">
        <v>30</v>
      </c>
      <c r="D7748" s="22">
        <v>21</v>
      </c>
    </row>
    <row r="7749" spans="2:4" x14ac:dyDescent="0.3">
      <c r="B7749" s="23">
        <v>4</v>
      </c>
      <c r="C7749" s="23">
        <v>30</v>
      </c>
      <c r="D7749" s="23">
        <v>21</v>
      </c>
    </row>
    <row r="7750" spans="2:4" x14ac:dyDescent="0.3">
      <c r="B7750" s="22">
        <v>4</v>
      </c>
      <c r="C7750" s="22">
        <v>30</v>
      </c>
      <c r="D7750" s="22">
        <v>21</v>
      </c>
    </row>
    <row r="7751" spans="2:4" x14ac:dyDescent="0.3">
      <c r="B7751" s="23">
        <v>4</v>
      </c>
      <c r="C7751" s="23">
        <v>30</v>
      </c>
      <c r="D7751" s="23">
        <v>21</v>
      </c>
    </row>
    <row r="7752" spans="2:4" x14ac:dyDescent="0.3">
      <c r="B7752" s="22">
        <v>4</v>
      </c>
      <c r="C7752" s="22">
        <v>30</v>
      </c>
      <c r="D7752" s="22">
        <v>21</v>
      </c>
    </row>
    <row r="7753" spans="2:4" x14ac:dyDescent="0.3">
      <c r="B7753" s="23">
        <v>4</v>
      </c>
      <c r="C7753" s="23">
        <v>29</v>
      </c>
      <c r="D7753" s="23">
        <v>21</v>
      </c>
    </row>
    <row r="7754" spans="2:4" x14ac:dyDescent="0.3">
      <c r="B7754" s="22">
        <v>4</v>
      </c>
      <c r="C7754" s="22">
        <v>29</v>
      </c>
      <c r="D7754" s="22">
        <v>21</v>
      </c>
    </row>
    <row r="7755" spans="2:4" x14ac:dyDescent="0.3">
      <c r="B7755" s="23">
        <v>4</v>
      </c>
      <c r="C7755" s="23">
        <v>29</v>
      </c>
      <c r="D7755" s="23">
        <v>21</v>
      </c>
    </row>
    <row r="7756" spans="2:4" x14ac:dyDescent="0.3">
      <c r="B7756" s="22">
        <v>4</v>
      </c>
      <c r="C7756" s="22">
        <v>28</v>
      </c>
      <c r="D7756" s="22">
        <v>20</v>
      </c>
    </row>
    <row r="7757" spans="2:4" x14ac:dyDescent="0.3">
      <c r="B7757" s="23">
        <v>4</v>
      </c>
      <c r="C7757" s="23">
        <v>29</v>
      </c>
      <c r="D7757" s="23">
        <v>21</v>
      </c>
    </row>
    <row r="7758" spans="2:4" x14ac:dyDescent="0.3">
      <c r="B7758" s="22">
        <v>4</v>
      </c>
      <c r="C7758" s="22">
        <v>28</v>
      </c>
      <c r="D7758" s="22">
        <v>20</v>
      </c>
    </row>
    <row r="7759" spans="2:4" x14ac:dyDescent="0.3">
      <c r="B7759" s="23">
        <v>4</v>
      </c>
      <c r="C7759" s="23">
        <v>29</v>
      </c>
      <c r="D7759" s="23">
        <v>21</v>
      </c>
    </row>
    <row r="7760" spans="2:4" x14ac:dyDescent="0.3">
      <c r="B7760" s="22">
        <v>4</v>
      </c>
      <c r="C7760" s="22">
        <v>29</v>
      </c>
      <c r="D7760" s="22">
        <v>21</v>
      </c>
    </row>
    <row r="7761" spans="2:4" x14ac:dyDescent="0.3">
      <c r="B7761" s="23">
        <v>8</v>
      </c>
      <c r="C7761" s="23">
        <v>19</v>
      </c>
      <c r="D7761" s="23">
        <v>14</v>
      </c>
    </row>
    <row r="7762" spans="2:4" x14ac:dyDescent="0.3">
      <c r="B7762" s="22">
        <v>6</v>
      </c>
      <c r="C7762" s="22">
        <v>23</v>
      </c>
      <c r="D7762" s="22">
        <v>17</v>
      </c>
    </row>
    <row r="7763" spans="2:4" x14ac:dyDescent="0.3">
      <c r="B7763" s="23">
        <v>6</v>
      </c>
      <c r="C7763" s="23">
        <v>23</v>
      </c>
      <c r="D7763" s="23">
        <v>17</v>
      </c>
    </row>
    <row r="7764" spans="2:4" x14ac:dyDescent="0.3">
      <c r="B7764" s="22">
        <v>8</v>
      </c>
      <c r="C7764" s="22">
        <v>19</v>
      </c>
      <c r="D7764" s="22">
        <v>14</v>
      </c>
    </row>
    <row r="7765" spans="2:4" x14ac:dyDescent="0.3">
      <c r="B7765" s="23">
        <v>8</v>
      </c>
      <c r="C7765" s="23">
        <v>19</v>
      </c>
      <c r="D7765" s="23">
        <v>14</v>
      </c>
    </row>
    <row r="7766" spans="2:4" x14ac:dyDescent="0.3">
      <c r="B7766" s="22">
        <v>8</v>
      </c>
      <c r="C7766" s="22">
        <v>19</v>
      </c>
      <c r="D7766" s="22">
        <v>14</v>
      </c>
    </row>
    <row r="7767" spans="2:4" x14ac:dyDescent="0.3">
      <c r="B7767" s="23">
        <v>6</v>
      </c>
      <c r="C7767" s="23">
        <v>23</v>
      </c>
      <c r="D7767" s="23">
        <v>17</v>
      </c>
    </row>
    <row r="7768" spans="2:4" x14ac:dyDescent="0.3">
      <c r="B7768" s="22">
        <v>6</v>
      </c>
      <c r="C7768" s="22">
        <v>23</v>
      </c>
      <c r="D7768" s="22">
        <v>17</v>
      </c>
    </row>
    <row r="7769" spans="2:4" x14ac:dyDescent="0.3">
      <c r="B7769" s="23">
        <v>6</v>
      </c>
      <c r="C7769" s="23">
        <v>23</v>
      </c>
      <c r="D7769" s="23">
        <v>17</v>
      </c>
    </row>
    <row r="7770" spans="2:4" x14ac:dyDescent="0.3">
      <c r="B7770" s="22">
        <v>6</v>
      </c>
      <c r="C7770" s="22">
        <v>23</v>
      </c>
      <c r="D7770" s="22">
        <v>17</v>
      </c>
    </row>
    <row r="7771" spans="2:4" x14ac:dyDescent="0.3">
      <c r="B7771" s="23">
        <v>8</v>
      </c>
      <c r="C7771" s="23">
        <v>19</v>
      </c>
      <c r="D7771" s="23">
        <v>14</v>
      </c>
    </row>
    <row r="7772" spans="2:4" x14ac:dyDescent="0.3">
      <c r="B7772" s="22">
        <v>8</v>
      </c>
      <c r="C7772" s="22">
        <v>19</v>
      </c>
      <c r="D7772" s="22">
        <v>14</v>
      </c>
    </row>
    <row r="7773" spans="2:4" x14ac:dyDescent="0.3">
      <c r="B7773" s="23">
        <v>8</v>
      </c>
      <c r="C7773" s="23">
        <v>19</v>
      </c>
      <c r="D7773" s="23">
        <v>14</v>
      </c>
    </row>
    <row r="7774" spans="2:4" x14ac:dyDescent="0.3">
      <c r="B7774" s="22">
        <v>6</v>
      </c>
      <c r="C7774" s="22">
        <v>23</v>
      </c>
      <c r="D7774" s="22">
        <v>17</v>
      </c>
    </row>
    <row r="7775" spans="2:4" x14ac:dyDescent="0.3">
      <c r="B7775" s="23">
        <v>8</v>
      </c>
      <c r="C7775" s="23">
        <v>19</v>
      </c>
      <c r="D7775" s="23">
        <v>14</v>
      </c>
    </row>
    <row r="7776" spans="2:4" x14ac:dyDescent="0.3">
      <c r="B7776" s="22">
        <v>8</v>
      </c>
      <c r="C7776" s="22">
        <v>19</v>
      </c>
      <c r="D7776" s="22">
        <v>14</v>
      </c>
    </row>
    <row r="7777" spans="2:4" x14ac:dyDescent="0.3">
      <c r="B7777" s="23">
        <v>8</v>
      </c>
      <c r="C7777" s="23">
        <v>19</v>
      </c>
      <c r="D7777" s="23">
        <v>14</v>
      </c>
    </row>
    <row r="7778" spans="2:4" x14ac:dyDescent="0.3">
      <c r="B7778" s="22">
        <v>8</v>
      </c>
      <c r="C7778" s="22">
        <v>19</v>
      </c>
      <c r="D7778" s="22">
        <v>14</v>
      </c>
    </row>
    <row r="7779" spans="2:4" x14ac:dyDescent="0.3">
      <c r="B7779" s="23">
        <v>6</v>
      </c>
      <c r="C7779" s="23">
        <v>23</v>
      </c>
      <c r="D7779" s="23">
        <v>17</v>
      </c>
    </row>
    <row r="7780" spans="2:4" x14ac:dyDescent="0.3">
      <c r="B7780" s="22">
        <v>6</v>
      </c>
      <c r="C7780" s="22">
        <v>29</v>
      </c>
      <c r="D7780" s="22">
        <v>22</v>
      </c>
    </row>
    <row r="7781" spans="2:4" x14ac:dyDescent="0.3">
      <c r="B7781" s="23">
        <v>6</v>
      </c>
      <c r="C7781" s="23">
        <v>23</v>
      </c>
      <c r="D7781" s="23">
        <v>17</v>
      </c>
    </row>
    <row r="7782" spans="2:4" x14ac:dyDescent="0.3">
      <c r="B7782" s="22">
        <v>6</v>
      </c>
      <c r="C7782" s="22">
        <v>29</v>
      </c>
      <c r="D7782" s="22">
        <v>22</v>
      </c>
    </row>
    <row r="7783" spans="2:4" x14ac:dyDescent="0.3">
      <c r="B7783" s="23">
        <v>8</v>
      </c>
      <c r="C7783" s="23">
        <v>19</v>
      </c>
      <c r="D7783" s="23">
        <v>14</v>
      </c>
    </row>
    <row r="7784" spans="2:4" x14ac:dyDescent="0.3">
      <c r="B7784" s="22">
        <v>8</v>
      </c>
      <c r="C7784" s="22">
        <v>19</v>
      </c>
      <c r="D7784" s="22">
        <v>13</v>
      </c>
    </row>
    <row r="7785" spans="2:4" x14ac:dyDescent="0.3">
      <c r="B7785" s="23">
        <v>8</v>
      </c>
      <c r="C7785" s="23">
        <v>19</v>
      </c>
      <c r="D7785" s="23">
        <v>13</v>
      </c>
    </row>
    <row r="7786" spans="2:4" x14ac:dyDescent="0.3">
      <c r="B7786" s="22">
        <v>8</v>
      </c>
      <c r="C7786" s="22">
        <v>19</v>
      </c>
      <c r="D7786" s="22">
        <v>13</v>
      </c>
    </row>
    <row r="7787" spans="2:4" x14ac:dyDescent="0.3">
      <c r="B7787" s="23">
        <v>6</v>
      </c>
      <c r="C7787" s="23">
        <v>23</v>
      </c>
      <c r="D7787" s="23">
        <v>17</v>
      </c>
    </row>
    <row r="7788" spans="2:4" x14ac:dyDescent="0.3">
      <c r="B7788" s="22">
        <v>8</v>
      </c>
      <c r="C7788" s="22">
        <v>19</v>
      </c>
      <c r="D7788" s="22">
        <v>13</v>
      </c>
    </row>
    <row r="7789" spans="2:4" x14ac:dyDescent="0.3">
      <c r="B7789" s="23">
        <v>8</v>
      </c>
      <c r="C7789" s="23">
        <v>19</v>
      </c>
      <c r="D7789" s="23">
        <v>13</v>
      </c>
    </row>
    <row r="7790" spans="2:4" x14ac:dyDescent="0.3">
      <c r="B7790" s="22">
        <v>8</v>
      </c>
      <c r="C7790" s="22">
        <v>19</v>
      </c>
      <c r="D7790" s="22">
        <v>13</v>
      </c>
    </row>
    <row r="7791" spans="2:4" x14ac:dyDescent="0.3">
      <c r="B7791" s="23">
        <v>6</v>
      </c>
      <c r="C7791" s="23">
        <v>23</v>
      </c>
      <c r="D7791" s="23">
        <v>17</v>
      </c>
    </row>
    <row r="7792" spans="2:4" x14ac:dyDescent="0.3">
      <c r="B7792" s="22">
        <v>8</v>
      </c>
      <c r="C7792" s="22">
        <v>19</v>
      </c>
      <c r="D7792" s="22">
        <v>13</v>
      </c>
    </row>
    <row r="7793" spans="2:4" x14ac:dyDescent="0.3">
      <c r="B7793" s="23">
        <v>8</v>
      </c>
      <c r="C7793" s="23">
        <v>19</v>
      </c>
      <c r="D7793" s="23">
        <v>13</v>
      </c>
    </row>
    <row r="7794" spans="2:4" x14ac:dyDescent="0.3">
      <c r="B7794" s="22">
        <v>8</v>
      </c>
      <c r="C7794" s="22">
        <v>19</v>
      </c>
      <c r="D7794" s="22">
        <v>13</v>
      </c>
    </row>
    <row r="7795" spans="2:4" x14ac:dyDescent="0.3">
      <c r="B7795" s="23">
        <v>6</v>
      </c>
      <c r="C7795" s="23">
        <v>23</v>
      </c>
      <c r="D7795" s="23">
        <v>17</v>
      </c>
    </row>
    <row r="7796" spans="2:4" x14ac:dyDescent="0.3">
      <c r="B7796" s="22">
        <v>8</v>
      </c>
      <c r="C7796" s="22">
        <v>19</v>
      </c>
      <c r="D7796" s="22">
        <v>13</v>
      </c>
    </row>
    <row r="7797" spans="2:4" x14ac:dyDescent="0.3">
      <c r="B7797" s="23">
        <v>8</v>
      </c>
      <c r="C7797" s="23">
        <v>19</v>
      </c>
      <c r="D7797" s="23">
        <v>13</v>
      </c>
    </row>
    <row r="7798" spans="2:4" x14ac:dyDescent="0.3">
      <c r="B7798" s="22">
        <v>6</v>
      </c>
      <c r="C7798" s="22">
        <v>23</v>
      </c>
      <c r="D7798" s="22">
        <v>17</v>
      </c>
    </row>
    <row r="7799" spans="2:4" x14ac:dyDescent="0.3">
      <c r="B7799" s="23">
        <v>6</v>
      </c>
      <c r="C7799" s="23">
        <v>23</v>
      </c>
      <c r="D7799" s="23">
        <v>17</v>
      </c>
    </row>
    <row r="7800" spans="2:4" x14ac:dyDescent="0.3">
      <c r="B7800" s="22">
        <v>8</v>
      </c>
      <c r="C7800" s="22">
        <v>19</v>
      </c>
      <c r="D7800" s="22">
        <v>13</v>
      </c>
    </row>
    <row r="7801" spans="2:4" x14ac:dyDescent="0.3">
      <c r="B7801" s="23">
        <v>8</v>
      </c>
      <c r="C7801" s="23">
        <v>19</v>
      </c>
      <c r="D7801" s="23">
        <v>13</v>
      </c>
    </row>
    <row r="7802" spans="2:4" x14ac:dyDescent="0.3">
      <c r="B7802" s="22">
        <v>8</v>
      </c>
      <c r="C7802" s="22">
        <v>19</v>
      </c>
      <c r="D7802" s="22">
        <v>13</v>
      </c>
    </row>
    <row r="7803" spans="2:4" x14ac:dyDescent="0.3">
      <c r="B7803" s="23">
        <v>8</v>
      </c>
      <c r="C7803" s="23">
        <v>19</v>
      </c>
      <c r="D7803" s="23">
        <v>13</v>
      </c>
    </row>
    <row r="7804" spans="2:4" x14ac:dyDescent="0.3">
      <c r="B7804" s="22">
        <v>6</v>
      </c>
      <c r="C7804" s="22">
        <v>23</v>
      </c>
      <c r="D7804" s="22">
        <v>17</v>
      </c>
    </row>
    <row r="7805" spans="2:4" x14ac:dyDescent="0.3">
      <c r="B7805" s="23">
        <v>6</v>
      </c>
      <c r="C7805" s="23">
        <v>23</v>
      </c>
      <c r="D7805" s="23">
        <v>17</v>
      </c>
    </row>
    <row r="7806" spans="2:4" x14ac:dyDescent="0.3">
      <c r="B7806" s="22">
        <v>6</v>
      </c>
      <c r="C7806" s="22">
        <v>23</v>
      </c>
      <c r="D7806" s="22">
        <v>17</v>
      </c>
    </row>
    <row r="7807" spans="2:4" x14ac:dyDescent="0.3">
      <c r="B7807" s="23">
        <v>8</v>
      </c>
      <c r="C7807" s="23">
        <v>19</v>
      </c>
      <c r="D7807" s="23">
        <v>13</v>
      </c>
    </row>
    <row r="7808" spans="2:4" x14ac:dyDescent="0.3">
      <c r="B7808" s="22">
        <v>8</v>
      </c>
      <c r="C7808" s="22">
        <v>19</v>
      </c>
      <c r="D7808" s="22">
        <v>13</v>
      </c>
    </row>
    <row r="7809" spans="2:4" x14ac:dyDescent="0.3">
      <c r="B7809" s="23">
        <v>8</v>
      </c>
      <c r="C7809" s="23">
        <v>19</v>
      </c>
      <c r="D7809" s="23">
        <v>13</v>
      </c>
    </row>
    <row r="7810" spans="2:4" x14ac:dyDescent="0.3">
      <c r="B7810" s="22">
        <v>6</v>
      </c>
      <c r="C7810" s="22">
        <v>29</v>
      </c>
      <c r="D7810" s="22">
        <v>22</v>
      </c>
    </row>
    <row r="7811" spans="2:4" x14ac:dyDescent="0.3">
      <c r="B7811" s="23">
        <v>8</v>
      </c>
      <c r="C7811" s="23">
        <v>19</v>
      </c>
      <c r="D7811" s="23">
        <v>14</v>
      </c>
    </row>
    <row r="7812" spans="2:4" x14ac:dyDescent="0.3">
      <c r="B7812" s="22">
        <v>8</v>
      </c>
      <c r="C7812" s="22">
        <v>19</v>
      </c>
      <c r="D7812" s="22">
        <v>14</v>
      </c>
    </row>
    <row r="7813" spans="2:4" x14ac:dyDescent="0.3">
      <c r="B7813" s="23">
        <v>8</v>
      </c>
      <c r="C7813" s="23">
        <v>19</v>
      </c>
      <c r="D7813" s="23">
        <v>14</v>
      </c>
    </row>
    <row r="7814" spans="2:4" x14ac:dyDescent="0.3">
      <c r="B7814" s="22">
        <v>6</v>
      </c>
      <c r="C7814" s="22">
        <v>23</v>
      </c>
      <c r="D7814" s="22">
        <v>17</v>
      </c>
    </row>
    <row r="7815" spans="2:4" x14ac:dyDescent="0.3">
      <c r="B7815" s="23">
        <v>8</v>
      </c>
      <c r="C7815" s="23">
        <v>19</v>
      </c>
      <c r="D7815" s="23">
        <v>14</v>
      </c>
    </row>
    <row r="7816" spans="2:4" x14ac:dyDescent="0.3">
      <c r="B7816" s="22">
        <v>8</v>
      </c>
      <c r="C7816" s="22">
        <v>19</v>
      </c>
      <c r="D7816" s="22">
        <v>14</v>
      </c>
    </row>
    <row r="7817" spans="2:4" x14ac:dyDescent="0.3">
      <c r="B7817" s="23">
        <v>6</v>
      </c>
      <c r="C7817" s="23">
        <v>23</v>
      </c>
      <c r="D7817" s="23">
        <v>17</v>
      </c>
    </row>
    <row r="7818" spans="2:4" x14ac:dyDescent="0.3">
      <c r="B7818" s="22">
        <v>6</v>
      </c>
      <c r="C7818" s="22">
        <v>29</v>
      </c>
      <c r="D7818" s="22">
        <v>22</v>
      </c>
    </row>
    <row r="7819" spans="2:4" x14ac:dyDescent="0.3">
      <c r="B7819" s="23">
        <v>4</v>
      </c>
      <c r="C7819" s="23">
        <v>26</v>
      </c>
      <c r="D7819" s="23">
        <v>21</v>
      </c>
    </row>
    <row r="7820" spans="2:4" x14ac:dyDescent="0.3">
      <c r="B7820" s="22">
        <v>4</v>
      </c>
      <c r="C7820" s="22">
        <v>26</v>
      </c>
      <c r="D7820" s="22">
        <v>21</v>
      </c>
    </row>
    <row r="7821" spans="2:4" x14ac:dyDescent="0.3">
      <c r="B7821" s="23">
        <v>6</v>
      </c>
      <c r="C7821" s="23">
        <v>21</v>
      </c>
      <c r="D7821" s="23">
        <v>15</v>
      </c>
    </row>
    <row r="7822" spans="2:4" x14ac:dyDescent="0.3">
      <c r="B7822" s="22">
        <v>6</v>
      </c>
      <c r="C7822" s="22">
        <v>19</v>
      </c>
      <c r="D7822" s="22">
        <v>15</v>
      </c>
    </row>
    <row r="7823" spans="2:4" x14ac:dyDescent="0.3">
      <c r="B7823" s="23">
        <v>6</v>
      </c>
      <c r="C7823" s="23">
        <v>19</v>
      </c>
      <c r="D7823" s="23">
        <v>15</v>
      </c>
    </row>
    <row r="7824" spans="2:4" x14ac:dyDescent="0.3">
      <c r="B7824" s="22">
        <v>4</v>
      </c>
      <c r="C7824" s="22">
        <v>26</v>
      </c>
      <c r="D7824" s="22">
        <v>21</v>
      </c>
    </row>
    <row r="7825" spans="2:4" x14ac:dyDescent="0.3">
      <c r="B7825" s="23">
        <v>6</v>
      </c>
      <c r="C7825" s="23">
        <v>19</v>
      </c>
      <c r="D7825" s="23">
        <v>15</v>
      </c>
    </row>
    <row r="7826" spans="2:4" x14ac:dyDescent="0.3">
      <c r="B7826" s="22">
        <v>4</v>
      </c>
      <c r="C7826" s="22">
        <v>26</v>
      </c>
      <c r="D7826" s="22">
        <v>21</v>
      </c>
    </row>
    <row r="7827" spans="2:4" x14ac:dyDescent="0.3">
      <c r="B7827" s="23">
        <v>6</v>
      </c>
      <c r="C7827" s="23">
        <v>19</v>
      </c>
      <c r="D7827" s="23">
        <v>15</v>
      </c>
    </row>
    <row r="7828" spans="2:4" x14ac:dyDescent="0.3">
      <c r="B7828" s="22">
        <v>6</v>
      </c>
      <c r="C7828" s="22">
        <v>19</v>
      </c>
      <c r="D7828" s="22">
        <v>15</v>
      </c>
    </row>
    <row r="7829" spans="2:4" x14ac:dyDescent="0.3">
      <c r="B7829" s="23">
        <v>6</v>
      </c>
      <c r="C7829" s="23">
        <v>19</v>
      </c>
      <c r="D7829" s="23">
        <v>15</v>
      </c>
    </row>
    <row r="7830" spans="2:4" x14ac:dyDescent="0.3">
      <c r="B7830" s="22">
        <v>4</v>
      </c>
      <c r="C7830" s="22">
        <v>26</v>
      </c>
      <c r="D7830" s="22">
        <v>21</v>
      </c>
    </row>
    <row r="7831" spans="2:4" x14ac:dyDescent="0.3">
      <c r="B7831" s="23">
        <v>6</v>
      </c>
      <c r="C7831" s="23">
        <v>21</v>
      </c>
      <c r="D7831" s="23">
        <v>15</v>
      </c>
    </row>
    <row r="7832" spans="2:4" x14ac:dyDescent="0.3">
      <c r="B7832" s="22">
        <v>6</v>
      </c>
      <c r="C7832" s="22">
        <v>19</v>
      </c>
      <c r="D7832" s="22">
        <v>15</v>
      </c>
    </row>
    <row r="7833" spans="2:4" x14ac:dyDescent="0.3">
      <c r="B7833" s="23">
        <v>4</v>
      </c>
      <c r="C7833" s="23">
        <v>26</v>
      </c>
      <c r="D7833" s="23">
        <v>21</v>
      </c>
    </row>
    <row r="7834" spans="2:4" x14ac:dyDescent="0.3">
      <c r="B7834" s="22">
        <v>6</v>
      </c>
      <c r="C7834" s="22">
        <v>21</v>
      </c>
      <c r="D7834" s="22">
        <v>15</v>
      </c>
    </row>
    <row r="7835" spans="2:4" x14ac:dyDescent="0.3">
      <c r="B7835" s="23">
        <v>4</v>
      </c>
      <c r="C7835" s="23">
        <v>26</v>
      </c>
      <c r="D7835" s="23">
        <v>21</v>
      </c>
    </row>
    <row r="7836" spans="2:4" x14ac:dyDescent="0.3">
      <c r="B7836" s="22">
        <v>4</v>
      </c>
      <c r="C7836" s="22">
        <v>27</v>
      </c>
      <c r="D7836" s="22">
        <v>22</v>
      </c>
    </row>
    <row r="7837" spans="2:4" x14ac:dyDescent="0.3">
      <c r="B7837" s="23">
        <v>6</v>
      </c>
      <c r="C7837" s="23">
        <v>21</v>
      </c>
      <c r="D7837" s="23">
        <v>15</v>
      </c>
    </row>
    <row r="7838" spans="2:4" x14ac:dyDescent="0.3">
      <c r="B7838" s="22">
        <v>6</v>
      </c>
      <c r="C7838" s="22">
        <v>21</v>
      </c>
      <c r="D7838" s="22">
        <v>15</v>
      </c>
    </row>
    <row r="7839" spans="2:4" x14ac:dyDescent="0.3">
      <c r="B7839" s="23">
        <v>6</v>
      </c>
      <c r="C7839" s="23">
        <v>21</v>
      </c>
      <c r="D7839" s="23">
        <v>15</v>
      </c>
    </row>
    <row r="7840" spans="2:4" x14ac:dyDescent="0.3">
      <c r="B7840" s="22">
        <v>6</v>
      </c>
      <c r="C7840" s="22">
        <v>19</v>
      </c>
      <c r="D7840" s="22">
        <v>15</v>
      </c>
    </row>
    <row r="7841" spans="2:4" x14ac:dyDescent="0.3">
      <c r="B7841" s="23">
        <v>4</v>
      </c>
      <c r="C7841" s="23">
        <v>27</v>
      </c>
      <c r="D7841" s="23">
        <v>22</v>
      </c>
    </row>
    <row r="7842" spans="2:4" x14ac:dyDescent="0.3">
      <c r="B7842" s="22">
        <v>4</v>
      </c>
      <c r="C7842" s="22">
        <v>27</v>
      </c>
      <c r="D7842" s="22">
        <v>22</v>
      </c>
    </row>
    <row r="7843" spans="2:4" x14ac:dyDescent="0.3">
      <c r="B7843" s="23">
        <v>6</v>
      </c>
      <c r="C7843" s="23">
        <v>19</v>
      </c>
      <c r="D7843" s="23">
        <v>15</v>
      </c>
    </row>
    <row r="7844" spans="2:4" x14ac:dyDescent="0.3">
      <c r="B7844" s="22">
        <v>4</v>
      </c>
      <c r="C7844" s="22">
        <v>27</v>
      </c>
      <c r="D7844" s="22">
        <v>22</v>
      </c>
    </row>
    <row r="7845" spans="2:4" x14ac:dyDescent="0.3">
      <c r="B7845" s="23">
        <v>4</v>
      </c>
      <c r="C7845" s="23">
        <v>27</v>
      </c>
      <c r="D7845" s="23">
        <v>22</v>
      </c>
    </row>
    <row r="7846" spans="2:4" x14ac:dyDescent="0.3">
      <c r="B7846" s="22">
        <v>6</v>
      </c>
      <c r="C7846" s="22">
        <v>19</v>
      </c>
      <c r="D7846" s="22">
        <v>15</v>
      </c>
    </row>
    <row r="7847" spans="2:4" x14ac:dyDescent="0.3">
      <c r="B7847" s="23">
        <v>4</v>
      </c>
      <c r="C7847" s="23">
        <v>27</v>
      </c>
      <c r="D7847" s="23">
        <v>22</v>
      </c>
    </row>
    <row r="7848" spans="2:4" x14ac:dyDescent="0.3">
      <c r="B7848" s="22">
        <v>6</v>
      </c>
      <c r="C7848" s="22">
        <v>21</v>
      </c>
      <c r="D7848" s="22">
        <v>16</v>
      </c>
    </row>
    <row r="7849" spans="2:4" x14ac:dyDescent="0.3">
      <c r="B7849" s="23">
        <v>6</v>
      </c>
      <c r="C7849" s="23">
        <v>21</v>
      </c>
      <c r="D7849" s="23">
        <v>16</v>
      </c>
    </row>
    <row r="7850" spans="2:4" x14ac:dyDescent="0.3">
      <c r="B7850" s="22">
        <v>4</v>
      </c>
      <c r="C7850" s="22">
        <v>27</v>
      </c>
      <c r="D7850" s="22">
        <v>22</v>
      </c>
    </row>
    <row r="7851" spans="2:4" x14ac:dyDescent="0.3">
      <c r="B7851" s="23">
        <v>6</v>
      </c>
      <c r="C7851" s="23">
        <v>19</v>
      </c>
      <c r="D7851" s="23">
        <v>15</v>
      </c>
    </row>
    <row r="7852" spans="2:4" x14ac:dyDescent="0.3">
      <c r="B7852" s="22">
        <v>4</v>
      </c>
      <c r="C7852" s="22">
        <v>27</v>
      </c>
      <c r="D7852" s="22">
        <v>22</v>
      </c>
    </row>
    <row r="7853" spans="2:4" x14ac:dyDescent="0.3">
      <c r="B7853" s="23">
        <v>6</v>
      </c>
      <c r="C7853" s="23">
        <v>19</v>
      </c>
      <c r="D7853" s="23">
        <v>15</v>
      </c>
    </row>
    <row r="7854" spans="2:4" x14ac:dyDescent="0.3">
      <c r="B7854" s="22">
        <v>6</v>
      </c>
      <c r="C7854" s="22">
        <v>21</v>
      </c>
      <c r="D7854" s="22">
        <v>16</v>
      </c>
    </row>
    <row r="7855" spans="2:4" x14ac:dyDescent="0.3">
      <c r="B7855" s="23">
        <v>4</v>
      </c>
      <c r="C7855" s="23">
        <v>27</v>
      </c>
      <c r="D7855" s="23">
        <v>22</v>
      </c>
    </row>
    <row r="7856" spans="2:4" x14ac:dyDescent="0.3">
      <c r="B7856" s="22">
        <v>12</v>
      </c>
      <c r="C7856" s="22">
        <v>19</v>
      </c>
      <c r="D7856" s="22">
        <v>13</v>
      </c>
    </row>
    <row r="7857" spans="2:4" x14ac:dyDescent="0.3">
      <c r="B7857" s="23">
        <v>12</v>
      </c>
      <c r="C7857" s="23">
        <v>22</v>
      </c>
      <c r="D7857" s="23">
        <v>14</v>
      </c>
    </row>
    <row r="7858" spans="2:4" x14ac:dyDescent="0.3">
      <c r="B7858" s="22">
        <v>12</v>
      </c>
      <c r="C7858" s="22">
        <v>22</v>
      </c>
      <c r="D7858" s="22">
        <v>14</v>
      </c>
    </row>
    <row r="7859" spans="2:4" x14ac:dyDescent="0.3">
      <c r="B7859" s="23">
        <v>12</v>
      </c>
      <c r="C7859" s="23">
        <v>19</v>
      </c>
      <c r="D7859" s="23">
        <v>13</v>
      </c>
    </row>
    <row r="7860" spans="2:4" x14ac:dyDescent="0.3">
      <c r="B7860" s="22">
        <v>12</v>
      </c>
      <c r="C7860" s="22">
        <v>19</v>
      </c>
      <c r="D7860" s="22">
        <v>13</v>
      </c>
    </row>
    <row r="7861" spans="2:4" x14ac:dyDescent="0.3">
      <c r="B7861" s="23">
        <v>12</v>
      </c>
      <c r="C7861" s="23">
        <v>19</v>
      </c>
      <c r="D7861" s="23">
        <v>13</v>
      </c>
    </row>
    <row r="7862" spans="2:4" x14ac:dyDescent="0.3">
      <c r="B7862" s="22">
        <v>12</v>
      </c>
      <c r="C7862" s="22">
        <v>19</v>
      </c>
      <c r="D7862" s="22">
        <v>13</v>
      </c>
    </row>
    <row r="7863" spans="2:4" x14ac:dyDescent="0.3">
      <c r="B7863" s="23">
        <v>0</v>
      </c>
      <c r="C7863" s="23">
        <v>74</v>
      </c>
      <c r="D7863" s="23">
        <v>78</v>
      </c>
    </row>
    <row r="7864" spans="2:4" x14ac:dyDescent="0.3">
      <c r="B7864" s="22">
        <v>0</v>
      </c>
      <c r="C7864" s="22">
        <v>74</v>
      </c>
      <c r="D7864" s="22">
        <v>78</v>
      </c>
    </row>
    <row r="7865" spans="2:4" x14ac:dyDescent="0.3">
      <c r="B7865" s="23">
        <v>0</v>
      </c>
      <c r="C7865" s="23">
        <v>74</v>
      </c>
      <c r="D7865" s="23">
        <v>78</v>
      </c>
    </row>
    <row r="7866" spans="2:4" x14ac:dyDescent="0.3">
      <c r="B7866" s="22">
        <v>4</v>
      </c>
      <c r="C7866" s="22">
        <v>31</v>
      </c>
      <c r="D7866" s="22">
        <v>34</v>
      </c>
    </row>
    <row r="7867" spans="2:4" x14ac:dyDescent="0.3">
      <c r="B7867" s="23">
        <v>4</v>
      </c>
      <c r="C7867" s="23">
        <v>31</v>
      </c>
      <c r="D7867" s="23">
        <v>34</v>
      </c>
    </row>
    <row r="7868" spans="2:4" x14ac:dyDescent="0.3">
      <c r="B7868" s="22">
        <v>4</v>
      </c>
      <c r="C7868" s="22">
        <v>30</v>
      </c>
      <c r="D7868" s="22">
        <v>34</v>
      </c>
    </row>
    <row r="7869" spans="2:4" x14ac:dyDescent="0.3">
      <c r="B7869" s="23">
        <v>4</v>
      </c>
      <c r="C7869" s="23">
        <v>30</v>
      </c>
      <c r="D7869" s="23">
        <v>34</v>
      </c>
    </row>
    <row r="7870" spans="2:4" x14ac:dyDescent="0.3">
      <c r="B7870" s="22">
        <v>4</v>
      </c>
      <c r="C7870" s="22">
        <v>30</v>
      </c>
      <c r="D7870" s="22">
        <v>34</v>
      </c>
    </row>
    <row r="7871" spans="2:4" x14ac:dyDescent="0.3">
      <c r="B7871" s="23">
        <v>4</v>
      </c>
      <c r="C7871" s="23">
        <v>31</v>
      </c>
      <c r="D7871" s="23">
        <v>24</v>
      </c>
    </row>
    <row r="7872" spans="2:4" x14ac:dyDescent="0.3">
      <c r="B7872" s="22">
        <v>4</v>
      </c>
      <c r="C7872" s="22">
        <v>29</v>
      </c>
      <c r="D7872" s="22">
        <v>22</v>
      </c>
    </row>
    <row r="7873" spans="2:4" x14ac:dyDescent="0.3">
      <c r="B7873" s="23">
        <v>4</v>
      </c>
      <c r="C7873" s="23">
        <v>31</v>
      </c>
      <c r="D7873" s="23">
        <v>24</v>
      </c>
    </row>
    <row r="7874" spans="2:4" x14ac:dyDescent="0.3">
      <c r="B7874" s="22">
        <v>4</v>
      </c>
      <c r="C7874" s="22">
        <v>29</v>
      </c>
      <c r="D7874" s="22">
        <v>22</v>
      </c>
    </row>
    <row r="7875" spans="2:4" x14ac:dyDescent="0.3">
      <c r="B7875" s="23">
        <v>4</v>
      </c>
      <c r="C7875" s="23">
        <v>31</v>
      </c>
      <c r="D7875" s="23">
        <v>24</v>
      </c>
    </row>
    <row r="7876" spans="2:4" x14ac:dyDescent="0.3">
      <c r="B7876" s="22">
        <v>4</v>
      </c>
      <c r="C7876" s="22">
        <v>29</v>
      </c>
      <c r="D7876" s="22">
        <v>22</v>
      </c>
    </row>
    <row r="7877" spans="2:4" x14ac:dyDescent="0.3">
      <c r="B7877" s="23">
        <v>4</v>
      </c>
      <c r="C7877" s="23">
        <v>31</v>
      </c>
      <c r="D7877" s="23">
        <v>24</v>
      </c>
    </row>
    <row r="7878" spans="2:4" x14ac:dyDescent="0.3">
      <c r="B7878" s="22">
        <v>4</v>
      </c>
      <c r="C7878" s="22">
        <v>29</v>
      </c>
      <c r="D7878" s="22">
        <v>22</v>
      </c>
    </row>
    <row r="7879" spans="2:4" x14ac:dyDescent="0.3">
      <c r="B7879" s="23">
        <v>4</v>
      </c>
      <c r="C7879" s="23">
        <v>31</v>
      </c>
      <c r="D7879" s="23">
        <v>24</v>
      </c>
    </row>
    <row r="7880" spans="2:4" x14ac:dyDescent="0.3">
      <c r="B7880" s="22">
        <v>4</v>
      </c>
      <c r="C7880" s="22">
        <v>31</v>
      </c>
      <c r="D7880" s="22">
        <v>24</v>
      </c>
    </row>
    <row r="7881" spans="2:4" x14ac:dyDescent="0.3">
      <c r="B7881" s="23">
        <v>4</v>
      </c>
      <c r="C7881" s="23">
        <v>29</v>
      </c>
      <c r="D7881" s="23">
        <v>22</v>
      </c>
    </row>
    <row r="7882" spans="2:4" x14ac:dyDescent="0.3">
      <c r="B7882" s="22">
        <v>4</v>
      </c>
      <c r="C7882" s="22">
        <v>31</v>
      </c>
      <c r="D7882" s="22">
        <v>24</v>
      </c>
    </row>
    <row r="7883" spans="2:4" x14ac:dyDescent="0.3">
      <c r="B7883" s="23">
        <v>4</v>
      </c>
      <c r="C7883" s="23">
        <v>29</v>
      </c>
      <c r="D7883" s="23">
        <v>22</v>
      </c>
    </row>
    <row r="7884" spans="2:4" x14ac:dyDescent="0.3">
      <c r="B7884" s="22">
        <v>4</v>
      </c>
      <c r="C7884" s="22">
        <v>29</v>
      </c>
      <c r="D7884" s="22">
        <v>22</v>
      </c>
    </row>
    <row r="7885" spans="2:4" x14ac:dyDescent="0.3">
      <c r="B7885" s="23">
        <v>4</v>
      </c>
      <c r="C7885" s="23">
        <v>29</v>
      </c>
      <c r="D7885" s="23">
        <v>23</v>
      </c>
    </row>
    <row r="7886" spans="2:4" x14ac:dyDescent="0.3">
      <c r="B7886" s="22">
        <v>4</v>
      </c>
      <c r="C7886" s="22">
        <v>28</v>
      </c>
      <c r="D7886" s="22">
        <v>22</v>
      </c>
    </row>
    <row r="7887" spans="2:4" x14ac:dyDescent="0.3">
      <c r="B7887" s="23">
        <v>4</v>
      </c>
      <c r="C7887" s="23">
        <v>28</v>
      </c>
      <c r="D7887" s="23">
        <v>22</v>
      </c>
    </row>
    <row r="7888" spans="2:4" x14ac:dyDescent="0.3">
      <c r="B7888" s="22">
        <v>4</v>
      </c>
      <c r="C7888" s="22">
        <v>30</v>
      </c>
      <c r="D7888" s="22">
        <v>23</v>
      </c>
    </row>
    <row r="7889" spans="2:4" x14ac:dyDescent="0.3">
      <c r="B7889" s="23">
        <v>4</v>
      </c>
      <c r="C7889" s="23">
        <v>28</v>
      </c>
      <c r="D7889" s="23">
        <v>22</v>
      </c>
    </row>
    <row r="7890" spans="2:4" x14ac:dyDescent="0.3">
      <c r="B7890" s="22">
        <v>4</v>
      </c>
      <c r="C7890" s="22">
        <v>28</v>
      </c>
      <c r="D7890" s="22">
        <v>22</v>
      </c>
    </row>
    <row r="7891" spans="2:4" x14ac:dyDescent="0.3">
      <c r="B7891" s="23">
        <v>4</v>
      </c>
      <c r="C7891" s="23">
        <v>29</v>
      </c>
      <c r="D7891" s="23">
        <v>23</v>
      </c>
    </row>
    <row r="7892" spans="2:4" x14ac:dyDescent="0.3">
      <c r="B7892" s="22">
        <v>4</v>
      </c>
      <c r="C7892" s="22">
        <v>30</v>
      </c>
      <c r="D7892" s="22">
        <v>23</v>
      </c>
    </row>
    <row r="7893" spans="2:4" x14ac:dyDescent="0.3">
      <c r="B7893" s="23">
        <v>4</v>
      </c>
      <c r="C7893" s="23">
        <v>30</v>
      </c>
      <c r="D7893" s="23">
        <v>23</v>
      </c>
    </row>
    <row r="7894" spans="2:4" x14ac:dyDescent="0.3">
      <c r="B7894" s="22">
        <v>4</v>
      </c>
      <c r="C7894" s="22">
        <v>28</v>
      </c>
      <c r="D7894" s="22">
        <v>22</v>
      </c>
    </row>
    <row r="7895" spans="2:4" x14ac:dyDescent="0.3">
      <c r="B7895" s="23">
        <v>4</v>
      </c>
      <c r="C7895" s="23">
        <v>32</v>
      </c>
      <c r="D7895" s="23">
        <v>22</v>
      </c>
    </row>
    <row r="7896" spans="2:4" x14ac:dyDescent="0.3">
      <c r="B7896" s="22">
        <v>4</v>
      </c>
      <c r="C7896" s="22">
        <v>32</v>
      </c>
      <c r="D7896" s="22">
        <v>22</v>
      </c>
    </row>
    <row r="7897" spans="2:4" x14ac:dyDescent="0.3">
      <c r="B7897" s="23">
        <v>6</v>
      </c>
      <c r="C7897" s="23">
        <v>26</v>
      </c>
      <c r="D7897" s="23">
        <v>19</v>
      </c>
    </row>
    <row r="7898" spans="2:4" x14ac:dyDescent="0.3">
      <c r="B7898" s="22">
        <v>6</v>
      </c>
      <c r="C7898" s="22">
        <v>26</v>
      </c>
      <c r="D7898" s="22">
        <v>19</v>
      </c>
    </row>
    <row r="7899" spans="2:4" x14ac:dyDescent="0.3">
      <c r="B7899" s="23">
        <v>6</v>
      </c>
      <c r="C7899" s="23">
        <v>28</v>
      </c>
      <c r="D7899" s="23">
        <v>19</v>
      </c>
    </row>
    <row r="7900" spans="2:4" x14ac:dyDescent="0.3">
      <c r="B7900" s="22">
        <v>6</v>
      </c>
      <c r="C7900" s="22">
        <v>26</v>
      </c>
      <c r="D7900" s="22">
        <v>19</v>
      </c>
    </row>
    <row r="7901" spans="2:4" x14ac:dyDescent="0.3">
      <c r="B7901" s="23">
        <v>6</v>
      </c>
      <c r="C7901" s="23">
        <v>26</v>
      </c>
      <c r="D7901" s="23">
        <v>19</v>
      </c>
    </row>
    <row r="7902" spans="2:4" x14ac:dyDescent="0.3">
      <c r="B7902" s="22">
        <v>6</v>
      </c>
      <c r="C7902" s="22">
        <v>28</v>
      </c>
      <c r="D7902" s="22">
        <v>19</v>
      </c>
    </row>
    <row r="7903" spans="2:4" x14ac:dyDescent="0.3">
      <c r="B7903" s="23">
        <v>6</v>
      </c>
      <c r="C7903" s="23">
        <v>26</v>
      </c>
      <c r="D7903" s="23">
        <v>19</v>
      </c>
    </row>
    <row r="7904" spans="2:4" x14ac:dyDescent="0.3">
      <c r="B7904" s="22">
        <v>6</v>
      </c>
      <c r="C7904" s="22">
        <v>28</v>
      </c>
      <c r="D7904" s="22">
        <v>19</v>
      </c>
    </row>
    <row r="7905" spans="2:4" x14ac:dyDescent="0.3">
      <c r="B7905" s="23">
        <v>8</v>
      </c>
      <c r="C7905" s="23">
        <v>25</v>
      </c>
      <c r="D7905" s="23">
        <v>16</v>
      </c>
    </row>
    <row r="7906" spans="2:4" x14ac:dyDescent="0.3">
      <c r="B7906" s="22">
        <v>8</v>
      </c>
      <c r="C7906" s="22">
        <v>25</v>
      </c>
      <c r="D7906" s="22">
        <v>16</v>
      </c>
    </row>
    <row r="7907" spans="2:4" x14ac:dyDescent="0.3">
      <c r="B7907" s="23">
        <v>8</v>
      </c>
      <c r="C7907" s="23">
        <v>25</v>
      </c>
      <c r="D7907" s="23">
        <v>16</v>
      </c>
    </row>
    <row r="7908" spans="2:4" x14ac:dyDescent="0.3">
      <c r="B7908" s="22">
        <v>6</v>
      </c>
      <c r="C7908" s="22">
        <v>27</v>
      </c>
      <c r="D7908" s="22">
        <v>19</v>
      </c>
    </row>
    <row r="7909" spans="2:4" x14ac:dyDescent="0.3">
      <c r="B7909" s="23">
        <v>6</v>
      </c>
      <c r="C7909" s="23">
        <v>27</v>
      </c>
      <c r="D7909" s="23">
        <v>19</v>
      </c>
    </row>
    <row r="7910" spans="2:4" x14ac:dyDescent="0.3">
      <c r="B7910" s="22">
        <v>6</v>
      </c>
      <c r="C7910" s="22">
        <v>28</v>
      </c>
      <c r="D7910" s="22">
        <v>20</v>
      </c>
    </row>
    <row r="7911" spans="2:4" x14ac:dyDescent="0.3">
      <c r="B7911" s="23">
        <v>6</v>
      </c>
      <c r="C7911" s="23">
        <v>28</v>
      </c>
      <c r="D7911" s="23">
        <v>20</v>
      </c>
    </row>
    <row r="7912" spans="2:4" x14ac:dyDescent="0.3">
      <c r="B7912" s="22">
        <v>6</v>
      </c>
      <c r="C7912" s="22">
        <v>29</v>
      </c>
      <c r="D7912" s="22">
        <v>20</v>
      </c>
    </row>
    <row r="7913" spans="2:4" x14ac:dyDescent="0.3">
      <c r="B7913" s="23">
        <v>6</v>
      </c>
      <c r="C7913" s="23">
        <v>28</v>
      </c>
      <c r="D7913" s="23">
        <v>19</v>
      </c>
    </row>
    <row r="7914" spans="2:4" x14ac:dyDescent="0.3">
      <c r="B7914" s="22">
        <v>6</v>
      </c>
      <c r="C7914" s="22">
        <v>28</v>
      </c>
      <c r="D7914" s="22">
        <v>19</v>
      </c>
    </row>
    <row r="7915" spans="2:4" x14ac:dyDescent="0.3">
      <c r="B7915" s="23">
        <v>6</v>
      </c>
      <c r="C7915" s="23">
        <v>29</v>
      </c>
      <c r="D7915" s="23">
        <v>20</v>
      </c>
    </row>
    <row r="7916" spans="2:4" x14ac:dyDescent="0.3">
      <c r="B7916" s="22">
        <v>6</v>
      </c>
      <c r="C7916" s="22">
        <v>29</v>
      </c>
      <c r="D7916" s="22">
        <v>20</v>
      </c>
    </row>
    <row r="7917" spans="2:4" x14ac:dyDescent="0.3">
      <c r="B7917" s="23">
        <v>6</v>
      </c>
      <c r="C7917" s="23">
        <v>28</v>
      </c>
      <c r="D7917" s="23">
        <v>19</v>
      </c>
    </row>
    <row r="7918" spans="2:4" x14ac:dyDescent="0.3">
      <c r="B7918" s="22">
        <v>6</v>
      </c>
      <c r="C7918" s="22">
        <v>29</v>
      </c>
      <c r="D7918" s="22">
        <v>20</v>
      </c>
    </row>
    <row r="7919" spans="2:4" x14ac:dyDescent="0.3">
      <c r="B7919" s="23">
        <v>6</v>
      </c>
      <c r="C7919" s="23">
        <v>29</v>
      </c>
      <c r="D7919" s="23">
        <v>20</v>
      </c>
    </row>
    <row r="7920" spans="2:4" x14ac:dyDescent="0.3">
      <c r="B7920" s="22">
        <v>6</v>
      </c>
      <c r="C7920" s="22">
        <v>28</v>
      </c>
      <c r="D7920" s="22">
        <v>19</v>
      </c>
    </row>
    <row r="7921" spans="2:4" x14ac:dyDescent="0.3">
      <c r="B7921" s="23">
        <v>6</v>
      </c>
      <c r="C7921" s="23">
        <v>28</v>
      </c>
      <c r="D7921" s="23">
        <v>19</v>
      </c>
    </row>
    <row r="7922" spans="2:4" x14ac:dyDescent="0.3">
      <c r="B7922" s="22">
        <v>6</v>
      </c>
      <c r="C7922" s="22">
        <v>27</v>
      </c>
      <c r="D7922" s="22">
        <v>19</v>
      </c>
    </row>
    <row r="7923" spans="2:4" x14ac:dyDescent="0.3">
      <c r="B7923" s="23">
        <v>6</v>
      </c>
      <c r="C7923" s="23">
        <v>28</v>
      </c>
      <c r="D7923" s="23">
        <v>20</v>
      </c>
    </row>
    <row r="7924" spans="2:4" x14ac:dyDescent="0.3">
      <c r="B7924" s="22">
        <v>6</v>
      </c>
      <c r="C7924" s="22">
        <v>28</v>
      </c>
      <c r="D7924" s="22">
        <v>20</v>
      </c>
    </row>
    <row r="7925" spans="2:4" x14ac:dyDescent="0.3">
      <c r="B7925" s="23">
        <v>6</v>
      </c>
      <c r="C7925" s="23">
        <v>27</v>
      </c>
      <c r="D7925" s="23">
        <v>19</v>
      </c>
    </row>
    <row r="7926" spans="2:4" x14ac:dyDescent="0.3">
      <c r="B7926" s="22">
        <v>6</v>
      </c>
      <c r="C7926" s="22">
        <v>28</v>
      </c>
      <c r="D7926" s="22">
        <v>20</v>
      </c>
    </row>
    <row r="7927" spans="2:4" x14ac:dyDescent="0.3">
      <c r="B7927" s="23">
        <v>6</v>
      </c>
      <c r="C7927" s="23">
        <v>27</v>
      </c>
      <c r="D7927" s="23">
        <v>19</v>
      </c>
    </row>
    <row r="7928" spans="2:4" x14ac:dyDescent="0.3">
      <c r="B7928" s="22">
        <v>6</v>
      </c>
      <c r="C7928" s="22">
        <v>27</v>
      </c>
      <c r="D7928" s="22">
        <v>19</v>
      </c>
    </row>
    <row r="7929" spans="2:4" x14ac:dyDescent="0.3">
      <c r="B7929" s="23">
        <v>6</v>
      </c>
      <c r="C7929" s="23">
        <v>27</v>
      </c>
      <c r="D7929" s="23">
        <v>19</v>
      </c>
    </row>
    <row r="7930" spans="2:4" x14ac:dyDescent="0.3">
      <c r="B7930" s="22">
        <v>6</v>
      </c>
      <c r="C7930" s="22">
        <v>28</v>
      </c>
      <c r="D7930" s="22">
        <v>20</v>
      </c>
    </row>
    <row r="7931" spans="2:4" x14ac:dyDescent="0.3">
      <c r="B7931" s="23">
        <v>6</v>
      </c>
      <c r="C7931" s="23">
        <v>28</v>
      </c>
      <c r="D7931" s="23">
        <v>20</v>
      </c>
    </row>
    <row r="7932" spans="2:4" x14ac:dyDescent="0.3">
      <c r="B7932" s="22">
        <v>6</v>
      </c>
      <c r="C7932" s="22">
        <v>25</v>
      </c>
      <c r="D7932" s="22">
        <v>16</v>
      </c>
    </row>
    <row r="7933" spans="2:4" x14ac:dyDescent="0.3">
      <c r="B7933" s="23">
        <v>6</v>
      </c>
      <c r="C7933" s="23">
        <v>25</v>
      </c>
      <c r="D7933" s="23">
        <v>16</v>
      </c>
    </row>
    <row r="7934" spans="2:4" x14ac:dyDescent="0.3">
      <c r="B7934" s="22">
        <v>6</v>
      </c>
      <c r="C7934" s="22">
        <v>25</v>
      </c>
      <c r="D7934" s="22">
        <v>16</v>
      </c>
    </row>
    <row r="7935" spans="2:4" x14ac:dyDescent="0.3">
      <c r="B7935" s="23">
        <v>6</v>
      </c>
      <c r="C7935" s="23">
        <v>25</v>
      </c>
      <c r="D7935" s="23">
        <v>16</v>
      </c>
    </row>
    <row r="7936" spans="2:4" x14ac:dyDescent="0.3">
      <c r="B7936" s="22">
        <v>4</v>
      </c>
      <c r="C7936" s="22">
        <v>30</v>
      </c>
      <c r="D7936" s="22">
        <v>21</v>
      </c>
    </row>
    <row r="7937" spans="2:4" x14ac:dyDescent="0.3">
      <c r="B7937" s="23">
        <v>4</v>
      </c>
      <c r="C7937" s="23">
        <v>30</v>
      </c>
      <c r="D7937" s="23">
        <v>21</v>
      </c>
    </row>
    <row r="7938" spans="2:4" x14ac:dyDescent="0.3">
      <c r="B7938" s="22">
        <v>4</v>
      </c>
      <c r="C7938" s="22">
        <v>30</v>
      </c>
      <c r="D7938" s="22">
        <v>21</v>
      </c>
    </row>
    <row r="7939" spans="2:4" x14ac:dyDescent="0.3">
      <c r="B7939" s="23">
        <v>4</v>
      </c>
      <c r="C7939" s="23">
        <v>30</v>
      </c>
      <c r="D7939" s="23">
        <v>21</v>
      </c>
    </row>
    <row r="7940" spans="2:4" x14ac:dyDescent="0.3">
      <c r="B7940" s="22">
        <v>4</v>
      </c>
      <c r="C7940" s="22">
        <v>27</v>
      </c>
      <c r="D7940" s="22">
        <v>19</v>
      </c>
    </row>
    <row r="7941" spans="2:4" x14ac:dyDescent="0.3">
      <c r="B7941" s="23">
        <v>4</v>
      </c>
      <c r="C7941" s="23">
        <v>27</v>
      </c>
      <c r="D7941" s="23">
        <v>19</v>
      </c>
    </row>
    <row r="7942" spans="2:4" x14ac:dyDescent="0.3">
      <c r="B7942" s="22">
        <v>4</v>
      </c>
      <c r="C7942" s="22">
        <v>27</v>
      </c>
      <c r="D7942" s="22">
        <v>19</v>
      </c>
    </row>
    <row r="7943" spans="2:4" x14ac:dyDescent="0.3">
      <c r="B7943" s="23">
        <v>4</v>
      </c>
      <c r="C7943" s="23">
        <v>31</v>
      </c>
      <c r="D7943" s="23">
        <v>19</v>
      </c>
    </row>
    <row r="7944" spans="2:4" x14ac:dyDescent="0.3">
      <c r="B7944" s="22">
        <v>4</v>
      </c>
      <c r="C7944" s="22">
        <v>27</v>
      </c>
      <c r="D7944" s="22">
        <v>19</v>
      </c>
    </row>
    <row r="7945" spans="2:4" x14ac:dyDescent="0.3">
      <c r="B7945" s="23">
        <v>4</v>
      </c>
      <c r="C7945" s="23">
        <v>30</v>
      </c>
      <c r="D7945" s="23">
        <v>21</v>
      </c>
    </row>
    <row r="7946" spans="2:4" x14ac:dyDescent="0.3">
      <c r="B7946" s="22">
        <v>4</v>
      </c>
      <c r="C7946" s="22">
        <v>29</v>
      </c>
      <c r="D7946" s="22">
        <v>21</v>
      </c>
    </row>
    <row r="7947" spans="2:4" x14ac:dyDescent="0.3">
      <c r="B7947" s="23">
        <v>4</v>
      </c>
      <c r="C7947" s="23">
        <v>27</v>
      </c>
      <c r="D7947" s="23">
        <v>19</v>
      </c>
    </row>
    <row r="7948" spans="2:4" x14ac:dyDescent="0.3">
      <c r="B7948" s="22">
        <v>4</v>
      </c>
      <c r="C7948" s="22">
        <v>29</v>
      </c>
      <c r="D7948" s="22">
        <v>21</v>
      </c>
    </row>
    <row r="7949" spans="2:4" x14ac:dyDescent="0.3">
      <c r="B7949" s="23">
        <v>4</v>
      </c>
      <c r="C7949" s="23">
        <v>27</v>
      </c>
      <c r="D7949" s="23">
        <v>19</v>
      </c>
    </row>
    <row r="7950" spans="2:4" x14ac:dyDescent="0.3">
      <c r="B7950" s="22">
        <v>4</v>
      </c>
      <c r="C7950" s="22">
        <v>29</v>
      </c>
      <c r="D7950" s="22">
        <v>21</v>
      </c>
    </row>
    <row r="7951" spans="2:4" x14ac:dyDescent="0.3">
      <c r="B7951" s="23">
        <v>4</v>
      </c>
      <c r="C7951" s="23">
        <v>30</v>
      </c>
      <c r="D7951" s="23">
        <v>19</v>
      </c>
    </row>
    <row r="7952" spans="2:4" x14ac:dyDescent="0.3">
      <c r="B7952" s="22">
        <v>4</v>
      </c>
      <c r="C7952" s="22">
        <v>27</v>
      </c>
      <c r="D7952" s="22">
        <v>19</v>
      </c>
    </row>
    <row r="7953" spans="2:4" x14ac:dyDescent="0.3">
      <c r="B7953" s="23">
        <v>6</v>
      </c>
      <c r="C7953" s="23">
        <v>26</v>
      </c>
      <c r="D7953" s="23">
        <v>17</v>
      </c>
    </row>
    <row r="7954" spans="2:4" x14ac:dyDescent="0.3">
      <c r="B7954" s="22">
        <v>6</v>
      </c>
      <c r="C7954" s="22">
        <v>27</v>
      </c>
      <c r="D7954" s="22">
        <v>17</v>
      </c>
    </row>
    <row r="7955" spans="2:4" x14ac:dyDescent="0.3">
      <c r="B7955" s="23">
        <v>6</v>
      </c>
      <c r="C7955" s="23">
        <v>22</v>
      </c>
      <c r="D7955" s="23">
        <v>16</v>
      </c>
    </row>
    <row r="7956" spans="2:4" x14ac:dyDescent="0.3">
      <c r="B7956" s="22">
        <v>6</v>
      </c>
      <c r="C7956" s="22">
        <v>24</v>
      </c>
      <c r="D7956" s="22">
        <v>17</v>
      </c>
    </row>
    <row r="7957" spans="2:4" x14ac:dyDescent="0.3">
      <c r="B7957" s="23">
        <v>6</v>
      </c>
      <c r="C7957" s="23">
        <v>23</v>
      </c>
      <c r="D7957" s="23">
        <v>17</v>
      </c>
    </row>
    <row r="7958" spans="2:4" x14ac:dyDescent="0.3">
      <c r="B7958" s="22">
        <v>6</v>
      </c>
      <c r="C7958" s="22">
        <v>21</v>
      </c>
      <c r="D7958" s="22">
        <v>16</v>
      </c>
    </row>
    <row r="7959" spans="2:4" x14ac:dyDescent="0.3">
      <c r="B7959" s="23">
        <v>6</v>
      </c>
      <c r="C7959" s="23">
        <v>23</v>
      </c>
      <c r="D7959" s="23">
        <v>17</v>
      </c>
    </row>
    <row r="7960" spans="2:4" x14ac:dyDescent="0.3">
      <c r="B7960" s="22">
        <v>6</v>
      </c>
      <c r="C7960" s="22">
        <v>23</v>
      </c>
      <c r="D7960" s="22">
        <v>17</v>
      </c>
    </row>
    <row r="7961" spans="2:4" x14ac:dyDescent="0.3">
      <c r="B7961" s="23">
        <v>4</v>
      </c>
      <c r="C7961" s="23">
        <v>28</v>
      </c>
      <c r="D7961" s="23">
        <v>20</v>
      </c>
    </row>
    <row r="7962" spans="2:4" x14ac:dyDescent="0.3">
      <c r="B7962" s="22">
        <v>4</v>
      </c>
      <c r="C7962" s="22">
        <v>28</v>
      </c>
      <c r="D7962" s="22">
        <v>19</v>
      </c>
    </row>
    <row r="7963" spans="2:4" x14ac:dyDescent="0.3">
      <c r="B7963" s="23">
        <v>4</v>
      </c>
      <c r="C7963" s="23">
        <v>28</v>
      </c>
      <c r="D7963" s="23">
        <v>20</v>
      </c>
    </row>
    <row r="7964" spans="2:4" x14ac:dyDescent="0.3">
      <c r="B7964" s="22">
        <v>4</v>
      </c>
      <c r="C7964" s="22">
        <v>28</v>
      </c>
      <c r="D7964" s="22">
        <v>20</v>
      </c>
    </row>
    <row r="7965" spans="2:4" x14ac:dyDescent="0.3">
      <c r="B7965" s="23">
        <v>4</v>
      </c>
      <c r="C7965" s="23">
        <v>28</v>
      </c>
      <c r="D7965" s="23">
        <v>19</v>
      </c>
    </row>
    <row r="7966" spans="2:4" x14ac:dyDescent="0.3">
      <c r="B7966" s="22">
        <v>4</v>
      </c>
      <c r="C7966" s="22">
        <v>28</v>
      </c>
      <c r="D7966" s="22">
        <v>19</v>
      </c>
    </row>
    <row r="7967" spans="2:4" x14ac:dyDescent="0.3">
      <c r="B7967" s="23">
        <v>4</v>
      </c>
      <c r="C7967" s="23">
        <v>28</v>
      </c>
      <c r="D7967" s="23">
        <v>19</v>
      </c>
    </row>
    <row r="7968" spans="2:4" x14ac:dyDescent="0.3">
      <c r="B7968" s="22">
        <v>4</v>
      </c>
      <c r="C7968" s="22">
        <v>28</v>
      </c>
      <c r="D7968" s="22">
        <v>19</v>
      </c>
    </row>
    <row r="7969" spans="2:4" x14ac:dyDescent="0.3">
      <c r="B7969" s="23">
        <v>4</v>
      </c>
      <c r="C7969" s="23">
        <v>28</v>
      </c>
      <c r="D7969" s="23">
        <v>19</v>
      </c>
    </row>
    <row r="7970" spans="2:4" x14ac:dyDescent="0.3">
      <c r="B7970" s="22">
        <v>4</v>
      </c>
      <c r="C7970" s="22">
        <v>28</v>
      </c>
      <c r="D7970" s="22">
        <v>20</v>
      </c>
    </row>
    <row r="7971" spans="2:4" x14ac:dyDescent="0.3">
      <c r="B7971" s="23">
        <v>4</v>
      </c>
      <c r="C7971" s="23">
        <v>28</v>
      </c>
      <c r="D7971" s="23">
        <v>20</v>
      </c>
    </row>
    <row r="7972" spans="2:4" x14ac:dyDescent="0.3">
      <c r="B7972" s="22">
        <v>4</v>
      </c>
      <c r="C7972" s="22">
        <v>28</v>
      </c>
      <c r="D7972" s="22">
        <v>20</v>
      </c>
    </row>
    <row r="7973" spans="2:4" x14ac:dyDescent="0.3">
      <c r="B7973" s="23">
        <v>4</v>
      </c>
      <c r="C7973" s="23">
        <v>28</v>
      </c>
      <c r="D7973" s="23">
        <v>20</v>
      </c>
    </row>
    <row r="7974" spans="2:4" x14ac:dyDescent="0.3">
      <c r="B7974" s="22">
        <v>4</v>
      </c>
      <c r="C7974" s="22">
        <v>28</v>
      </c>
      <c r="D7974" s="22">
        <v>19</v>
      </c>
    </row>
    <row r="7975" spans="2:4" x14ac:dyDescent="0.3">
      <c r="B7975" s="23">
        <v>4</v>
      </c>
      <c r="C7975" s="23">
        <v>28</v>
      </c>
      <c r="D7975" s="23">
        <v>19</v>
      </c>
    </row>
    <row r="7976" spans="2:4" x14ac:dyDescent="0.3">
      <c r="B7976" s="22">
        <v>12</v>
      </c>
      <c r="C7976" s="22">
        <v>14</v>
      </c>
      <c r="D7976" s="22">
        <v>9</v>
      </c>
    </row>
    <row r="7977" spans="2:4" x14ac:dyDescent="0.3">
      <c r="B7977" s="23">
        <v>6</v>
      </c>
      <c r="C7977" s="23">
        <v>21</v>
      </c>
      <c r="D7977" s="23">
        <v>15</v>
      </c>
    </row>
    <row r="7978" spans="2:4" x14ac:dyDescent="0.3">
      <c r="B7978" s="22">
        <v>6</v>
      </c>
      <c r="C7978" s="22">
        <v>21</v>
      </c>
      <c r="D7978" s="22">
        <v>15</v>
      </c>
    </row>
    <row r="7979" spans="2:4" x14ac:dyDescent="0.3">
      <c r="B7979" s="23">
        <v>6</v>
      </c>
      <c r="C7979" s="23">
        <v>21</v>
      </c>
      <c r="D7979" s="23">
        <v>15</v>
      </c>
    </row>
    <row r="7980" spans="2:4" x14ac:dyDescent="0.3">
      <c r="B7980" s="22">
        <v>6</v>
      </c>
      <c r="C7980" s="22">
        <v>21</v>
      </c>
      <c r="D7980" s="22">
        <v>15</v>
      </c>
    </row>
    <row r="7981" spans="2:4" x14ac:dyDescent="0.3">
      <c r="B7981" s="23">
        <v>6</v>
      </c>
      <c r="C7981" s="23">
        <v>21</v>
      </c>
      <c r="D7981" s="23">
        <v>15</v>
      </c>
    </row>
    <row r="7982" spans="2:4" x14ac:dyDescent="0.3">
      <c r="B7982" s="22">
        <v>6</v>
      </c>
      <c r="C7982" s="22">
        <v>21</v>
      </c>
      <c r="D7982" s="22">
        <v>15</v>
      </c>
    </row>
    <row r="7983" spans="2:4" x14ac:dyDescent="0.3">
      <c r="B7983" s="23">
        <v>6</v>
      </c>
      <c r="C7983" s="23">
        <v>21</v>
      </c>
      <c r="D7983" s="23">
        <v>15</v>
      </c>
    </row>
    <row r="7984" spans="2:4" x14ac:dyDescent="0.3">
      <c r="B7984" s="22">
        <v>6</v>
      </c>
      <c r="C7984" s="22">
        <v>21</v>
      </c>
      <c r="D7984" s="22">
        <v>15</v>
      </c>
    </row>
    <row r="7985" spans="2:4" x14ac:dyDescent="0.3">
      <c r="B7985" s="23">
        <v>6</v>
      </c>
      <c r="C7985" s="23">
        <v>21</v>
      </c>
      <c r="D7985" s="23">
        <v>15</v>
      </c>
    </row>
    <row r="7986" spans="2:4" x14ac:dyDescent="0.3">
      <c r="B7986" s="22">
        <v>6</v>
      </c>
      <c r="C7986" s="22">
        <v>21</v>
      </c>
      <c r="D7986" s="22">
        <v>15</v>
      </c>
    </row>
    <row r="7987" spans="2:4" x14ac:dyDescent="0.3">
      <c r="B7987" s="23">
        <v>6</v>
      </c>
      <c r="C7987" s="23">
        <v>25</v>
      </c>
      <c r="D7987" s="23">
        <v>18</v>
      </c>
    </row>
    <row r="7988" spans="2:4" x14ac:dyDescent="0.3">
      <c r="B7988" s="22">
        <v>6</v>
      </c>
      <c r="C7988" s="22">
        <v>25</v>
      </c>
      <c r="D7988" s="22">
        <v>18</v>
      </c>
    </row>
    <row r="7989" spans="2:4" x14ac:dyDescent="0.3">
      <c r="B7989" s="23">
        <v>6</v>
      </c>
      <c r="C7989" s="23">
        <v>25</v>
      </c>
      <c r="D7989" s="23">
        <v>18</v>
      </c>
    </row>
    <row r="7990" spans="2:4" x14ac:dyDescent="0.3">
      <c r="B7990" s="22">
        <v>6</v>
      </c>
      <c r="C7990" s="22">
        <v>26</v>
      </c>
      <c r="D7990" s="22">
        <v>19</v>
      </c>
    </row>
    <row r="7991" spans="2:4" x14ac:dyDescent="0.3">
      <c r="B7991" s="23">
        <v>6</v>
      </c>
      <c r="C7991" s="23">
        <v>26</v>
      </c>
      <c r="D7991" s="23">
        <v>19</v>
      </c>
    </row>
    <row r="7992" spans="2:4" x14ac:dyDescent="0.3">
      <c r="B7992" s="22">
        <v>6</v>
      </c>
      <c r="C7992" s="22">
        <v>26</v>
      </c>
      <c r="D7992" s="22">
        <v>19</v>
      </c>
    </row>
    <row r="7993" spans="2:4" x14ac:dyDescent="0.3">
      <c r="B7993" s="23">
        <v>6</v>
      </c>
      <c r="C7993" s="23">
        <v>26</v>
      </c>
      <c r="D7993" s="23">
        <v>19</v>
      </c>
    </row>
    <row r="7994" spans="2:4" x14ac:dyDescent="0.3">
      <c r="B7994" s="22">
        <v>6</v>
      </c>
      <c r="C7994" s="22">
        <v>26</v>
      </c>
      <c r="D7994" s="22">
        <v>19</v>
      </c>
    </row>
    <row r="7995" spans="2:4" x14ac:dyDescent="0.3">
      <c r="B7995" s="23">
        <v>6</v>
      </c>
      <c r="C7995" s="23">
        <v>25</v>
      </c>
      <c r="D7995" s="23">
        <v>18</v>
      </c>
    </row>
    <row r="7996" spans="2:4" x14ac:dyDescent="0.3">
      <c r="B7996" s="22">
        <v>6</v>
      </c>
      <c r="C7996" s="22">
        <v>25</v>
      </c>
      <c r="D7996" s="22">
        <v>18</v>
      </c>
    </row>
    <row r="7997" spans="2:4" x14ac:dyDescent="0.3">
      <c r="B7997" s="23">
        <v>6</v>
      </c>
      <c r="C7997" s="23">
        <v>25</v>
      </c>
      <c r="D7997" s="23">
        <v>18</v>
      </c>
    </row>
    <row r="7998" spans="2:4" x14ac:dyDescent="0.3">
      <c r="B7998" s="22">
        <v>6</v>
      </c>
      <c r="C7998" s="22">
        <v>25</v>
      </c>
      <c r="D7998" s="22">
        <v>18</v>
      </c>
    </row>
    <row r="7999" spans="2:4" x14ac:dyDescent="0.3">
      <c r="B7999" s="23">
        <v>4</v>
      </c>
      <c r="C7999" s="23">
        <v>37</v>
      </c>
      <c r="D7999" s="23">
        <v>27</v>
      </c>
    </row>
    <row r="8000" spans="2:4" x14ac:dyDescent="0.3">
      <c r="B8000" s="22">
        <v>4</v>
      </c>
      <c r="C8000" s="22">
        <v>37</v>
      </c>
      <c r="D8000" s="22">
        <v>27</v>
      </c>
    </row>
    <row r="8001" spans="2:4" x14ac:dyDescent="0.3">
      <c r="B8001" s="23">
        <v>4</v>
      </c>
      <c r="C8001" s="23">
        <v>37</v>
      </c>
      <c r="D8001" s="23">
        <v>27</v>
      </c>
    </row>
    <row r="8002" spans="2:4" x14ac:dyDescent="0.3">
      <c r="B8002" s="22">
        <v>4</v>
      </c>
      <c r="C8002" s="22">
        <v>37</v>
      </c>
      <c r="D8002" s="22">
        <v>27</v>
      </c>
    </row>
    <row r="8003" spans="2:4" x14ac:dyDescent="0.3">
      <c r="B8003" s="23">
        <v>4</v>
      </c>
      <c r="C8003" s="23">
        <v>37</v>
      </c>
      <c r="D8003" s="23">
        <v>27</v>
      </c>
    </row>
    <row r="8004" spans="2:4" x14ac:dyDescent="0.3">
      <c r="B8004" s="22">
        <v>4</v>
      </c>
      <c r="C8004" s="22">
        <v>37</v>
      </c>
      <c r="D8004" s="22">
        <v>27</v>
      </c>
    </row>
    <row r="8005" spans="2:4" x14ac:dyDescent="0.3">
      <c r="B8005" s="23">
        <v>4</v>
      </c>
      <c r="C8005" s="23">
        <v>37</v>
      </c>
      <c r="D8005" s="23">
        <v>27</v>
      </c>
    </row>
    <row r="8006" spans="2:4" x14ac:dyDescent="0.3">
      <c r="B8006" s="22">
        <v>4</v>
      </c>
      <c r="C8006" s="22">
        <v>37</v>
      </c>
      <c r="D8006" s="22">
        <v>27</v>
      </c>
    </row>
    <row r="8007" spans="2:4" x14ac:dyDescent="0.3">
      <c r="B8007" s="23">
        <v>4</v>
      </c>
      <c r="C8007" s="23">
        <v>37</v>
      </c>
      <c r="D8007" s="23">
        <v>27</v>
      </c>
    </row>
    <row r="8008" spans="2:4" x14ac:dyDescent="0.3">
      <c r="B8008" s="22">
        <v>4</v>
      </c>
      <c r="C8008" s="22">
        <v>37</v>
      </c>
      <c r="D8008" s="22">
        <v>27</v>
      </c>
    </row>
    <row r="8009" spans="2:4" x14ac:dyDescent="0.3">
      <c r="B8009" s="23">
        <v>4</v>
      </c>
      <c r="C8009" s="23">
        <v>38</v>
      </c>
      <c r="D8009" s="23">
        <v>27</v>
      </c>
    </row>
    <row r="8010" spans="2:4" x14ac:dyDescent="0.3">
      <c r="B8010" s="22">
        <v>4</v>
      </c>
      <c r="C8010" s="22">
        <v>37</v>
      </c>
      <c r="D8010" s="22">
        <v>27</v>
      </c>
    </row>
    <row r="8011" spans="2:4" x14ac:dyDescent="0.3">
      <c r="B8011" s="23">
        <v>4</v>
      </c>
      <c r="C8011" s="23">
        <v>37</v>
      </c>
      <c r="D8011" s="23">
        <v>27</v>
      </c>
    </row>
    <row r="8012" spans="2:4" x14ac:dyDescent="0.3">
      <c r="B8012" s="22">
        <v>4</v>
      </c>
      <c r="C8012" s="22">
        <v>37</v>
      </c>
      <c r="D8012" s="22">
        <v>27</v>
      </c>
    </row>
    <row r="8013" spans="2:4" x14ac:dyDescent="0.3">
      <c r="B8013" s="23">
        <v>4</v>
      </c>
      <c r="C8013" s="23">
        <v>37</v>
      </c>
      <c r="D8013" s="23">
        <v>27</v>
      </c>
    </row>
    <row r="8014" spans="2:4" x14ac:dyDescent="0.3">
      <c r="B8014" s="22">
        <v>4</v>
      </c>
      <c r="C8014" s="22">
        <v>36</v>
      </c>
      <c r="D8014" s="22">
        <v>27</v>
      </c>
    </row>
    <row r="8015" spans="2:4" x14ac:dyDescent="0.3">
      <c r="B8015" s="23">
        <v>4</v>
      </c>
      <c r="C8015" s="23">
        <v>36</v>
      </c>
      <c r="D8015" s="23">
        <v>27</v>
      </c>
    </row>
    <row r="8016" spans="2:4" x14ac:dyDescent="0.3">
      <c r="B8016" s="22">
        <v>4</v>
      </c>
      <c r="C8016" s="22">
        <v>36</v>
      </c>
      <c r="D8016" s="22">
        <v>27</v>
      </c>
    </row>
    <row r="8017" spans="2:4" x14ac:dyDescent="0.3">
      <c r="B8017" s="23">
        <v>4</v>
      </c>
      <c r="C8017" s="23">
        <v>36</v>
      </c>
      <c r="D8017" s="23">
        <v>27</v>
      </c>
    </row>
    <row r="8018" spans="2:4" x14ac:dyDescent="0.3">
      <c r="B8018" s="22">
        <v>4</v>
      </c>
      <c r="C8018" s="22">
        <v>36</v>
      </c>
      <c r="D8018" s="22">
        <v>27</v>
      </c>
    </row>
    <row r="8019" spans="2:4" x14ac:dyDescent="0.3">
      <c r="B8019" s="23">
        <v>4</v>
      </c>
      <c r="C8019" s="23">
        <v>36</v>
      </c>
      <c r="D8019" s="23">
        <v>27</v>
      </c>
    </row>
    <row r="8020" spans="2:4" x14ac:dyDescent="0.3">
      <c r="B8020" s="22">
        <v>6</v>
      </c>
      <c r="C8020" s="22">
        <v>26</v>
      </c>
      <c r="D8020" s="22">
        <v>17</v>
      </c>
    </row>
    <row r="8021" spans="2:4" x14ac:dyDescent="0.3">
      <c r="B8021" s="23">
        <v>6</v>
      </c>
      <c r="C8021" s="23">
        <v>24</v>
      </c>
      <c r="D8021" s="23">
        <v>16</v>
      </c>
    </row>
    <row r="8022" spans="2:4" x14ac:dyDescent="0.3">
      <c r="B8022" s="22">
        <v>6</v>
      </c>
      <c r="C8022" s="22">
        <v>25</v>
      </c>
      <c r="D8022" s="22">
        <v>16</v>
      </c>
    </row>
    <row r="8023" spans="2:4" x14ac:dyDescent="0.3">
      <c r="B8023" s="23">
        <v>6</v>
      </c>
      <c r="C8023" s="23">
        <v>25</v>
      </c>
      <c r="D8023" s="23">
        <v>16</v>
      </c>
    </row>
    <row r="8024" spans="2:4" x14ac:dyDescent="0.3">
      <c r="B8024" s="22">
        <v>6</v>
      </c>
      <c r="C8024" s="22">
        <v>22</v>
      </c>
      <c r="D8024" s="22">
        <v>16</v>
      </c>
    </row>
    <row r="8025" spans="2:4" x14ac:dyDescent="0.3">
      <c r="B8025" s="23">
        <v>6</v>
      </c>
      <c r="C8025" s="23">
        <v>22</v>
      </c>
      <c r="D8025" s="23">
        <v>16</v>
      </c>
    </row>
    <row r="8026" spans="2:4" x14ac:dyDescent="0.3">
      <c r="B8026" s="22">
        <v>6</v>
      </c>
      <c r="C8026" s="22">
        <v>22</v>
      </c>
      <c r="D8026" s="22">
        <v>16</v>
      </c>
    </row>
    <row r="8027" spans="2:4" x14ac:dyDescent="0.3">
      <c r="B8027" s="23">
        <v>6</v>
      </c>
      <c r="C8027" s="23">
        <v>24</v>
      </c>
      <c r="D8027" s="23">
        <v>17</v>
      </c>
    </row>
    <row r="8028" spans="2:4" x14ac:dyDescent="0.3">
      <c r="B8028" s="22">
        <v>6</v>
      </c>
      <c r="C8028" s="22">
        <v>24</v>
      </c>
      <c r="D8028" s="22">
        <v>17</v>
      </c>
    </row>
    <row r="8029" spans="2:4" x14ac:dyDescent="0.3">
      <c r="B8029" s="23">
        <v>6</v>
      </c>
      <c r="C8029" s="23">
        <v>24</v>
      </c>
      <c r="D8029" s="23">
        <v>17</v>
      </c>
    </row>
    <row r="8030" spans="2:4" x14ac:dyDescent="0.3">
      <c r="B8030" s="22">
        <v>6</v>
      </c>
      <c r="C8030" s="22">
        <v>24</v>
      </c>
      <c r="D8030" s="22">
        <v>17</v>
      </c>
    </row>
    <row r="8031" spans="2:4" x14ac:dyDescent="0.3">
      <c r="B8031" s="23">
        <v>6</v>
      </c>
      <c r="C8031" s="23">
        <v>24</v>
      </c>
      <c r="D8031" s="23">
        <v>17</v>
      </c>
    </row>
    <row r="8032" spans="2:4" x14ac:dyDescent="0.3">
      <c r="B8032" s="22">
        <v>6</v>
      </c>
      <c r="C8032" s="22">
        <v>24</v>
      </c>
      <c r="D8032" s="22">
        <v>17</v>
      </c>
    </row>
    <row r="8033" spans="2:4" x14ac:dyDescent="0.3">
      <c r="B8033" s="23">
        <v>6</v>
      </c>
      <c r="C8033" s="23">
        <v>31</v>
      </c>
      <c r="D8033" s="23">
        <v>20</v>
      </c>
    </row>
    <row r="8034" spans="2:4" x14ac:dyDescent="0.3">
      <c r="B8034" s="22">
        <v>6</v>
      </c>
      <c r="C8034" s="22">
        <v>31</v>
      </c>
      <c r="D8034" s="22">
        <v>20</v>
      </c>
    </row>
    <row r="8035" spans="2:4" x14ac:dyDescent="0.3">
      <c r="B8035" s="23">
        <v>6</v>
      </c>
      <c r="C8035" s="23">
        <v>31</v>
      </c>
      <c r="D8035" s="23">
        <v>20</v>
      </c>
    </row>
    <row r="8036" spans="2:4" x14ac:dyDescent="0.3">
      <c r="B8036" s="22">
        <v>6</v>
      </c>
      <c r="C8036" s="22">
        <v>31</v>
      </c>
      <c r="D8036" s="22">
        <v>20</v>
      </c>
    </row>
    <row r="8037" spans="2:4" x14ac:dyDescent="0.3">
      <c r="B8037" s="23">
        <v>6</v>
      </c>
      <c r="C8037" s="23">
        <v>31</v>
      </c>
      <c r="D8037" s="23">
        <v>20</v>
      </c>
    </row>
    <row r="8038" spans="2:4" x14ac:dyDescent="0.3">
      <c r="B8038" s="22">
        <v>6</v>
      </c>
      <c r="C8038" s="22">
        <v>31</v>
      </c>
      <c r="D8038" s="22">
        <v>20</v>
      </c>
    </row>
    <row r="8039" spans="2:4" x14ac:dyDescent="0.3">
      <c r="B8039" s="23">
        <v>6</v>
      </c>
      <c r="C8039" s="23">
        <v>32</v>
      </c>
      <c r="D8039" s="23">
        <v>28</v>
      </c>
    </row>
    <row r="8040" spans="2:4" x14ac:dyDescent="0.3">
      <c r="B8040" s="22">
        <v>6</v>
      </c>
      <c r="C8040" s="22">
        <v>31</v>
      </c>
      <c r="D8040" s="22">
        <v>20</v>
      </c>
    </row>
    <row r="8041" spans="2:4" x14ac:dyDescent="0.3">
      <c r="B8041" s="23">
        <v>6</v>
      </c>
      <c r="C8041" s="23">
        <v>32</v>
      </c>
      <c r="D8041" s="23">
        <v>28</v>
      </c>
    </row>
    <row r="8042" spans="2:4" x14ac:dyDescent="0.3">
      <c r="B8042" s="22">
        <v>6</v>
      </c>
      <c r="C8042" s="22">
        <v>31</v>
      </c>
      <c r="D8042" s="22">
        <v>20</v>
      </c>
    </row>
    <row r="8043" spans="2:4" x14ac:dyDescent="0.3">
      <c r="B8043" s="23">
        <v>6</v>
      </c>
      <c r="C8043" s="23">
        <v>30</v>
      </c>
      <c r="D8043" s="23">
        <v>20</v>
      </c>
    </row>
    <row r="8044" spans="2:4" x14ac:dyDescent="0.3">
      <c r="B8044" s="22">
        <v>6</v>
      </c>
      <c r="C8044" s="22">
        <v>30</v>
      </c>
      <c r="D8044" s="22">
        <v>20</v>
      </c>
    </row>
    <row r="8045" spans="2:4" x14ac:dyDescent="0.3">
      <c r="B8045" s="23">
        <v>8</v>
      </c>
      <c r="C8045" s="23">
        <v>23</v>
      </c>
      <c r="D8045" s="23">
        <v>15</v>
      </c>
    </row>
    <row r="8046" spans="2:4" x14ac:dyDescent="0.3">
      <c r="B8046" s="22">
        <v>8</v>
      </c>
      <c r="C8046" s="22">
        <v>23</v>
      </c>
      <c r="D8046" s="22">
        <v>15</v>
      </c>
    </row>
    <row r="8047" spans="2:4" x14ac:dyDescent="0.3">
      <c r="B8047" s="23">
        <v>8</v>
      </c>
      <c r="C8047" s="23">
        <v>23</v>
      </c>
      <c r="D8047" s="23">
        <v>15</v>
      </c>
    </row>
    <row r="8048" spans="2:4" x14ac:dyDescent="0.3">
      <c r="B8048" s="22">
        <v>8</v>
      </c>
      <c r="C8048" s="22">
        <v>23</v>
      </c>
      <c r="D8048" s="22">
        <v>15</v>
      </c>
    </row>
    <row r="8049" spans="2:4" x14ac:dyDescent="0.3">
      <c r="B8049" s="23">
        <v>8</v>
      </c>
      <c r="C8049" s="23">
        <v>24</v>
      </c>
      <c r="D8049" s="23">
        <v>15</v>
      </c>
    </row>
    <row r="8050" spans="2:4" x14ac:dyDescent="0.3">
      <c r="B8050" s="22">
        <v>8</v>
      </c>
      <c r="C8050" s="22">
        <v>24</v>
      </c>
      <c r="D8050" s="22">
        <v>15</v>
      </c>
    </row>
    <row r="8051" spans="2:4" x14ac:dyDescent="0.3">
      <c r="B8051" s="23">
        <v>8</v>
      </c>
      <c r="C8051" s="23">
        <v>24</v>
      </c>
      <c r="D8051" s="23">
        <v>15</v>
      </c>
    </row>
    <row r="8052" spans="2:4" x14ac:dyDescent="0.3">
      <c r="B8052" s="22">
        <v>4</v>
      </c>
      <c r="C8052" s="22">
        <v>28</v>
      </c>
      <c r="D8052" s="22">
        <v>23</v>
      </c>
    </row>
    <row r="8053" spans="2:4" x14ac:dyDescent="0.3">
      <c r="B8053" s="23">
        <v>4</v>
      </c>
      <c r="C8053" s="23">
        <v>27</v>
      </c>
      <c r="D8053" s="23">
        <v>22</v>
      </c>
    </row>
    <row r="8054" spans="2:4" x14ac:dyDescent="0.3">
      <c r="B8054" s="22">
        <v>4</v>
      </c>
      <c r="C8054" s="22">
        <v>27</v>
      </c>
      <c r="D8054" s="22">
        <v>22</v>
      </c>
    </row>
    <row r="8055" spans="2:4" x14ac:dyDescent="0.3">
      <c r="B8055" s="23">
        <v>4</v>
      </c>
      <c r="C8055" s="23">
        <v>28</v>
      </c>
      <c r="D8055" s="23">
        <v>23</v>
      </c>
    </row>
    <row r="8056" spans="2:4" x14ac:dyDescent="0.3">
      <c r="B8056" s="22">
        <v>4</v>
      </c>
      <c r="C8056" s="22">
        <v>32</v>
      </c>
      <c r="D8056" s="22">
        <v>25</v>
      </c>
    </row>
    <row r="8057" spans="2:4" x14ac:dyDescent="0.3">
      <c r="B8057" s="23">
        <v>4</v>
      </c>
      <c r="C8057" s="23">
        <v>32</v>
      </c>
      <c r="D8057" s="23">
        <v>25</v>
      </c>
    </row>
    <row r="8058" spans="2:4" x14ac:dyDescent="0.3">
      <c r="B8058" s="22">
        <v>4</v>
      </c>
      <c r="C8058" s="22">
        <v>32</v>
      </c>
      <c r="D8058" s="22">
        <v>25</v>
      </c>
    </row>
    <row r="8059" spans="2:4" x14ac:dyDescent="0.3">
      <c r="B8059" s="23">
        <v>4</v>
      </c>
      <c r="C8059" s="23">
        <v>33</v>
      </c>
      <c r="D8059" s="23">
        <v>26</v>
      </c>
    </row>
    <row r="8060" spans="2:4" x14ac:dyDescent="0.3">
      <c r="B8060" s="22">
        <v>4</v>
      </c>
      <c r="C8060" s="22">
        <v>33</v>
      </c>
      <c r="D8060" s="22">
        <v>26</v>
      </c>
    </row>
    <row r="8061" spans="2:4" x14ac:dyDescent="0.3">
      <c r="B8061" s="23">
        <v>4</v>
      </c>
      <c r="C8061" s="23">
        <v>33</v>
      </c>
      <c r="D8061" s="23">
        <v>26</v>
      </c>
    </row>
    <row r="8062" spans="2:4" x14ac:dyDescent="0.3">
      <c r="B8062" s="22">
        <v>4</v>
      </c>
      <c r="C8062" s="22">
        <v>32</v>
      </c>
      <c r="D8062" s="22">
        <v>25</v>
      </c>
    </row>
    <row r="8063" spans="2:4" x14ac:dyDescent="0.3">
      <c r="B8063" s="23">
        <v>4</v>
      </c>
      <c r="C8063" s="23">
        <v>33</v>
      </c>
      <c r="D8063" s="23">
        <v>26</v>
      </c>
    </row>
    <row r="8064" spans="2:4" x14ac:dyDescent="0.3">
      <c r="B8064" s="22">
        <v>4</v>
      </c>
      <c r="C8064" s="22">
        <v>32</v>
      </c>
      <c r="D8064" s="22">
        <v>25</v>
      </c>
    </row>
    <row r="8065" spans="2:4" x14ac:dyDescent="0.3">
      <c r="B8065" s="23">
        <v>4</v>
      </c>
      <c r="C8065" s="23">
        <v>32</v>
      </c>
      <c r="D8065" s="23">
        <v>25</v>
      </c>
    </row>
    <row r="8066" spans="2:4" x14ac:dyDescent="0.3">
      <c r="B8066" s="22">
        <v>4</v>
      </c>
      <c r="C8066" s="22">
        <v>32</v>
      </c>
      <c r="D8066" s="22">
        <v>25</v>
      </c>
    </row>
    <row r="8067" spans="2:4" x14ac:dyDescent="0.3">
      <c r="B8067" s="23">
        <v>4</v>
      </c>
      <c r="C8067" s="23">
        <v>33</v>
      </c>
      <c r="D8067" s="23">
        <v>26</v>
      </c>
    </row>
    <row r="8068" spans="2:4" x14ac:dyDescent="0.3">
      <c r="B8068" s="22">
        <v>4</v>
      </c>
      <c r="C8068" s="22">
        <v>33</v>
      </c>
      <c r="D8068" s="22">
        <v>26</v>
      </c>
    </row>
    <row r="8069" spans="2:4" x14ac:dyDescent="0.3">
      <c r="B8069" s="23">
        <v>4</v>
      </c>
      <c r="C8069" s="23">
        <v>33</v>
      </c>
      <c r="D8069" s="23">
        <v>26</v>
      </c>
    </row>
    <row r="8070" spans="2:4" x14ac:dyDescent="0.3">
      <c r="B8070" s="22">
        <v>4</v>
      </c>
      <c r="C8070" s="22">
        <v>33</v>
      </c>
      <c r="D8070" s="22">
        <v>26</v>
      </c>
    </row>
    <row r="8071" spans="2:4" x14ac:dyDescent="0.3">
      <c r="B8071" s="23">
        <v>4</v>
      </c>
      <c r="C8071" s="23">
        <v>32</v>
      </c>
      <c r="D8071" s="23">
        <v>25</v>
      </c>
    </row>
    <row r="8072" spans="2:4" x14ac:dyDescent="0.3">
      <c r="B8072" s="22">
        <v>4</v>
      </c>
      <c r="C8072" s="22">
        <v>33</v>
      </c>
      <c r="D8072" s="22">
        <v>26</v>
      </c>
    </row>
    <row r="8073" spans="2:4" x14ac:dyDescent="0.3">
      <c r="B8073" s="23">
        <v>4</v>
      </c>
      <c r="C8073" s="23">
        <v>32</v>
      </c>
      <c r="D8073" s="23">
        <v>25</v>
      </c>
    </row>
    <row r="8074" spans="2:4" x14ac:dyDescent="0.3">
      <c r="B8074" s="22">
        <v>4</v>
      </c>
      <c r="C8074" s="22">
        <v>32</v>
      </c>
      <c r="D8074" s="22">
        <v>25</v>
      </c>
    </row>
    <row r="8075" spans="2:4" x14ac:dyDescent="0.3">
      <c r="B8075" s="23">
        <v>4</v>
      </c>
      <c r="C8075" s="23">
        <v>33</v>
      </c>
      <c r="D8075" s="23">
        <v>26</v>
      </c>
    </row>
    <row r="8076" spans="2:4" x14ac:dyDescent="0.3">
      <c r="B8076" s="22">
        <v>4</v>
      </c>
      <c r="C8076" s="22">
        <v>26</v>
      </c>
      <c r="D8076" s="22">
        <v>19</v>
      </c>
    </row>
    <row r="8077" spans="2:4" x14ac:dyDescent="0.3">
      <c r="B8077" s="23">
        <v>6</v>
      </c>
      <c r="C8077" s="23">
        <v>25</v>
      </c>
      <c r="D8077" s="23">
        <v>18</v>
      </c>
    </row>
    <row r="8078" spans="2:4" x14ac:dyDescent="0.3">
      <c r="B8078" s="22">
        <v>4</v>
      </c>
      <c r="C8078" s="22">
        <v>26</v>
      </c>
      <c r="D8078" s="22">
        <v>19</v>
      </c>
    </row>
    <row r="8079" spans="2:4" x14ac:dyDescent="0.3">
      <c r="B8079" s="23">
        <v>6</v>
      </c>
      <c r="C8079" s="23">
        <v>25</v>
      </c>
      <c r="D8079" s="23">
        <v>18</v>
      </c>
    </row>
    <row r="8080" spans="2:4" x14ac:dyDescent="0.3">
      <c r="B8080" s="22">
        <v>4</v>
      </c>
      <c r="C8080" s="22">
        <v>26</v>
      </c>
      <c r="D8080" s="22">
        <v>19</v>
      </c>
    </row>
    <row r="8081" spans="2:4" x14ac:dyDescent="0.3">
      <c r="B8081" s="23">
        <v>4</v>
      </c>
      <c r="C8081" s="23">
        <v>26</v>
      </c>
      <c r="D8081" s="23">
        <v>19</v>
      </c>
    </row>
    <row r="8082" spans="2:4" x14ac:dyDescent="0.3">
      <c r="B8082" s="22">
        <v>6</v>
      </c>
      <c r="C8082" s="22">
        <v>26</v>
      </c>
      <c r="D8082" s="22">
        <v>18</v>
      </c>
    </row>
    <row r="8083" spans="2:4" x14ac:dyDescent="0.3">
      <c r="B8083" s="23">
        <v>4</v>
      </c>
      <c r="C8083" s="23">
        <v>26</v>
      </c>
      <c r="D8083" s="23">
        <v>19</v>
      </c>
    </row>
    <row r="8084" spans="2:4" x14ac:dyDescent="0.3">
      <c r="B8084" s="22">
        <v>6</v>
      </c>
      <c r="C8084" s="22">
        <v>26</v>
      </c>
      <c r="D8084" s="22">
        <v>18</v>
      </c>
    </row>
    <row r="8085" spans="2:4" x14ac:dyDescent="0.3">
      <c r="B8085" s="23">
        <v>4</v>
      </c>
      <c r="C8085" s="23">
        <v>26</v>
      </c>
      <c r="D8085" s="23">
        <v>19</v>
      </c>
    </row>
    <row r="8086" spans="2:4" x14ac:dyDescent="0.3">
      <c r="B8086" s="22">
        <v>6</v>
      </c>
      <c r="C8086" s="22">
        <v>26</v>
      </c>
      <c r="D8086" s="22">
        <v>18</v>
      </c>
    </row>
    <row r="8087" spans="2:4" x14ac:dyDescent="0.3">
      <c r="B8087" s="23">
        <v>4</v>
      </c>
      <c r="C8087" s="23">
        <v>27</v>
      </c>
      <c r="D8087" s="23">
        <v>20</v>
      </c>
    </row>
    <row r="8088" spans="2:4" x14ac:dyDescent="0.3">
      <c r="B8088" s="22">
        <v>6</v>
      </c>
      <c r="C8088" s="22">
        <v>26</v>
      </c>
      <c r="D8088" s="22">
        <v>18</v>
      </c>
    </row>
    <row r="8089" spans="2:4" x14ac:dyDescent="0.3">
      <c r="B8089" s="23">
        <v>4</v>
      </c>
      <c r="C8089" s="23">
        <v>27</v>
      </c>
      <c r="D8089" s="23">
        <v>20</v>
      </c>
    </row>
    <row r="8090" spans="2:4" x14ac:dyDescent="0.3">
      <c r="B8090" s="22">
        <v>4</v>
      </c>
      <c r="C8090" s="22">
        <v>27</v>
      </c>
      <c r="D8090" s="22">
        <v>20</v>
      </c>
    </row>
    <row r="8091" spans="2:4" x14ac:dyDescent="0.3">
      <c r="B8091" s="23">
        <v>6</v>
      </c>
      <c r="C8091" s="23">
        <v>23</v>
      </c>
      <c r="D8091" s="23">
        <v>16</v>
      </c>
    </row>
    <row r="8092" spans="2:4" x14ac:dyDescent="0.3">
      <c r="B8092" s="22">
        <v>6</v>
      </c>
      <c r="C8092" s="22">
        <v>25</v>
      </c>
      <c r="D8092" s="22">
        <v>17</v>
      </c>
    </row>
    <row r="8093" spans="2:4" x14ac:dyDescent="0.3">
      <c r="B8093" s="23">
        <v>6</v>
      </c>
      <c r="C8093" s="23">
        <v>25</v>
      </c>
      <c r="D8093" s="23">
        <v>17</v>
      </c>
    </row>
    <row r="8094" spans="2:4" x14ac:dyDescent="0.3">
      <c r="B8094" s="22">
        <v>6</v>
      </c>
      <c r="C8094" s="22">
        <v>23</v>
      </c>
      <c r="D8094" s="22">
        <v>16</v>
      </c>
    </row>
    <row r="8095" spans="2:4" x14ac:dyDescent="0.3">
      <c r="B8095" s="23">
        <v>6</v>
      </c>
      <c r="C8095" s="23">
        <v>23</v>
      </c>
      <c r="D8095" s="23">
        <v>16</v>
      </c>
    </row>
    <row r="8096" spans="2:4" x14ac:dyDescent="0.3">
      <c r="B8096" s="22">
        <v>6</v>
      </c>
      <c r="C8096" s="22">
        <v>23</v>
      </c>
      <c r="D8096" s="22">
        <v>16</v>
      </c>
    </row>
    <row r="8097" spans="2:4" x14ac:dyDescent="0.3">
      <c r="B8097" s="23">
        <v>6</v>
      </c>
      <c r="C8097" s="23">
        <v>25</v>
      </c>
      <c r="D8097" s="23">
        <v>17</v>
      </c>
    </row>
    <row r="8098" spans="2:4" x14ac:dyDescent="0.3">
      <c r="B8098" s="22">
        <v>6</v>
      </c>
      <c r="C8098" s="22">
        <v>25</v>
      </c>
      <c r="D8098" s="22">
        <v>17</v>
      </c>
    </row>
    <row r="8099" spans="2:4" x14ac:dyDescent="0.3">
      <c r="B8099" s="23">
        <v>6</v>
      </c>
      <c r="C8099" s="23">
        <v>25</v>
      </c>
      <c r="D8099" s="23">
        <v>17</v>
      </c>
    </row>
    <row r="8100" spans="2:4" x14ac:dyDescent="0.3">
      <c r="B8100" s="22">
        <v>6</v>
      </c>
      <c r="C8100" s="22">
        <v>25</v>
      </c>
      <c r="D8100" s="22">
        <v>17</v>
      </c>
    </row>
    <row r="8101" spans="2:4" x14ac:dyDescent="0.3">
      <c r="B8101" s="23">
        <v>6</v>
      </c>
      <c r="C8101" s="23">
        <v>25</v>
      </c>
      <c r="D8101" s="23">
        <v>17</v>
      </c>
    </row>
    <row r="8102" spans="2:4" x14ac:dyDescent="0.3">
      <c r="B8102" s="22">
        <v>6</v>
      </c>
      <c r="C8102" s="22">
        <v>25</v>
      </c>
      <c r="D8102" s="22">
        <v>17</v>
      </c>
    </row>
    <row r="8103" spans="2:4" x14ac:dyDescent="0.3">
      <c r="B8103" s="23">
        <v>6</v>
      </c>
      <c r="C8103" s="23">
        <v>25</v>
      </c>
      <c r="D8103" s="23">
        <v>17</v>
      </c>
    </row>
    <row r="8104" spans="2:4" x14ac:dyDescent="0.3">
      <c r="B8104" s="22">
        <v>6</v>
      </c>
      <c r="C8104" s="22">
        <v>25</v>
      </c>
      <c r="D8104" s="22">
        <v>17</v>
      </c>
    </row>
    <row r="8105" spans="2:4" x14ac:dyDescent="0.3">
      <c r="B8105" s="23">
        <v>6</v>
      </c>
      <c r="C8105" s="23">
        <v>25</v>
      </c>
      <c r="D8105" s="23">
        <v>17</v>
      </c>
    </row>
    <row r="8106" spans="2:4" x14ac:dyDescent="0.3">
      <c r="B8106" s="22">
        <v>6</v>
      </c>
      <c r="C8106" s="22">
        <v>25</v>
      </c>
      <c r="D8106" s="22">
        <v>17</v>
      </c>
    </row>
    <row r="8107" spans="2:4" x14ac:dyDescent="0.3">
      <c r="B8107" s="23">
        <v>6</v>
      </c>
      <c r="C8107" s="23">
        <v>25</v>
      </c>
      <c r="D8107" s="23">
        <v>17</v>
      </c>
    </row>
    <row r="8108" spans="2:4" x14ac:dyDescent="0.3">
      <c r="B8108" s="22">
        <v>6</v>
      </c>
      <c r="C8108" s="22">
        <v>25</v>
      </c>
      <c r="D8108" s="22">
        <v>17</v>
      </c>
    </row>
    <row r="8109" spans="2:4" x14ac:dyDescent="0.3">
      <c r="B8109" s="23">
        <v>6</v>
      </c>
      <c r="C8109" s="23">
        <v>25</v>
      </c>
      <c r="D8109" s="23">
        <v>17</v>
      </c>
    </row>
    <row r="8110" spans="2:4" x14ac:dyDescent="0.3">
      <c r="B8110" s="22">
        <v>6</v>
      </c>
      <c r="C8110" s="22">
        <v>25</v>
      </c>
      <c r="D8110" s="22">
        <v>17</v>
      </c>
    </row>
    <row r="8111" spans="2:4" x14ac:dyDescent="0.3">
      <c r="B8111" s="23">
        <v>6</v>
      </c>
      <c r="C8111" s="23">
        <v>25</v>
      </c>
      <c r="D8111" s="23">
        <v>17</v>
      </c>
    </row>
    <row r="8112" spans="2:4" x14ac:dyDescent="0.3">
      <c r="B8112" s="22">
        <v>8</v>
      </c>
      <c r="C8112" s="22">
        <v>20</v>
      </c>
      <c r="D8112" s="22">
        <v>13</v>
      </c>
    </row>
    <row r="8113" spans="2:4" x14ac:dyDescent="0.3">
      <c r="B8113" s="23">
        <v>8</v>
      </c>
      <c r="C8113" s="23">
        <v>19</v>
      </c>
      <c r="D8113" s="23">
        <v>12</v>
      </c>
    </row>
    <row r="8114" spans="2:4" x14ac:dyDescent="0.3">
      <c r="B8114" s="22">
        <v>8</v>
      </c>
      <c r="C8114" s="22">
        <v>20</v>
      </c>
      <c r="D8114" s="22">
        <v>13</v>
      </c>
    </row>
    <row r="8115" spans="2:4" x14ac:dyDescent="0.3">
      <c r="B8115" s="23">
        <v>8</v>
      </c>
      <c r="C8115" s="23">
        <v>23</v>
      </c>
      <c r="D8115" s="23">
        <v>16</v>
      </c>
    </row>
    <row r="8116" spans="2:4" x14ac:dyDescent="0.3">
      <c r="B8116" s="22">
        <v>8</v>
      </c>
      <c r="C8116" s="22">
        <v>23</v>
      </c>
      <c r="D8116" s="22">
        <v>16</v>
      </c>
    </row>
    <row r="8117" spans="2:4" x14ac:dyDescent="0.3">
      <c r="B8117" s="23">
        <v>8</v>
      </c>
      <c r="C8117" s="23">
        <v>23</v>
      </c>
      <c r="D8117" s="23">
        <v>16</v>
      </c>
    </row>
    <row r="8118" spans="2:4" x14ac:dyDescent="0.3">
      <c r="B8118" s="22">
        <v>8</v>
      </c>
      <c r="C8118" s="22">
        <v>22</v>
      </c>
      <c r="D8118" s="22">
        <v>16</v>
      </c>
    </row>
    <row r="8119" spans="2:4" x14ac:dyDescent="0.3">
      <c r="B8119" s="23">
        <v>8</v>
      </c>
      <c r="C8119" s="23">
        <v>22</v>
      </c>
      <c r="D8119" s="23">
        <v>16</v>
      </c>
    </row>
    <row r="8120" spans="2:4" x14ac:dyDescent="0.3">
      <c r="B8120" s="22">
        <v>8</v>
      </c>
      <c r="C8120" s="22">
        <v>23</v>
      </c>
      <c r="D8120" s="22">
        <v>16</v>
      </c>
    </row>
    <row r="8121" spans="2:4" x14ac:dyDescent="0.3">
      <c r="B8121" s="23">
        <v>8</v>
      </c>
      <c r="C8121" s="23">
        <v>20</v>
      </c>
      <c r="D8121" s="23">
        <v>14</v>
      </c>
    </row>
    <row r="8122" spans="2:4" x14ac:dyDescent="0.3">
      <c r="B8122" s="22">
        <v>8</v>
      </c>
      <c r="C8122" s="22">
        <v>27</v>
      </c>
      <c r="D8122" s="22">
        <v>16</v>
      </c>
    </row>
    <row r="8123" spans="2:4" x14ac:dyDescent="0.3">
      <c r="B8123" s="23">
        <v>8</v>
      </c>
      <c r="C8123" s="23">
        <v>25</v>
      </c>
      <c r="D8123" s="23">
        <v>15</v>
      </c>
    </row>
    <row r="8124" spans="2:4" x14ac:dyDescent="0.3">
      <c r="B8124" s="22">
        <v>8</v>
      </c>
      <c r="C8124" s="22">
        <v>25</v>
      </c>
      <c r="D8124" s="22">
        <v>15</v>
      </c>
    </row>
    <row r="8125" spans="2:4" x14ac:dyDescent="0.3">
      <c r="B8125" s="23">
        <v>4</v>
      </c>
      <c r="C8125" s="23">
        <v>30</v>
      </c>
      <c r="D8125" s="23">
        <v>24</v>
      </c>
    </row>
    <row r="8126" spans="2:4" x14ac:dyDescent="0.3">
      <c r="B8126" s="22">
        <v>4</v>
      </c>
      <c r="C8126" s="22">
        <v>30</v>
      </c>
      <c r="D8126" s="22">
        <v>24</v>
      </c>
    </row>
    <row r="8127" spans="2:4" x14ac:dyDescent="0.3">
      <c r="B8127" s="23">
        <v>4</v>
      </c>
      <c r="C8127" s="23">
        <v>31</v>
      </c>
      <c r="D8127" s="23">
        <v>22</v>
      </c>
    </row>
    <row r="8128" spans="2:4" x14ac:dyDescent="0.3">
      <c r="B8128" s="22">
        <v>4</v>
      </c>
      <c r="C8128" s="22">
        <v>31</v>
      </c>
      <c r="D8128" s="22">
        <v>22</v>
      </c>
    </row>
    <row r="8129" spans="2:4" x14ac:dyDescent="0.3">
      <c r="B8129" s="23">
        <v>4</v>
      </c>
      <c r="C8129" s="23">
        <v>28</v>
      </c>
      <c r="D8129" s="23">
        <v>21</v>
      </c>
    </row>
    <row r="8130" spans="2:4" x14ac:dyDescent="0.3">
      <c r="B8130" s="22">
        <v>4</v>
      </c>
      <c r="C8130" s="22">
        <v>31</v>
      </c>
      <c r="D8130" s="22">
        <v>24</v>
      </c>
    </row>
    <row r="8131" spans="2:4" x14ac:dyDescent="0.3">
      <c r="B8131" s="23">
        <v>4</v>
      </c>
      <c r="C8131" s="23">
        <v>31</v>
      </c>
      <c r="D8131" s="23">
        <v>22</v>
      </c>
    </row>
    <row r="8132" spans="2:4" x14ac:dyDescent="0.3">
      <c r="B8132" s="22">
        <v>4</v>
      </c>
      <c r="C8132" s="22">
        <v>31</v>
      </c>
      <c r="D8132" s="22">
        <v>22</v>
      </c>
    </row>
    <row r="8133" spans="2:4" x14ac:dyDescent="0.3">
      <c r="B8133" s="23">
        <v>4</v>
      </c>
      <c r="C8133" s="23">
        <v>31</v>
      </c>
      <c r="D8133" s="23">
        <v>24</v>
      </c>
    </row>
    <row r="8134" spans="2:4" x14ac:dyDescent="0.3">
      <c r="B8134" s="22">
        <v>4</v>
      </c>
      <c r="C8134" s="22">
        <v>28</v>
      </c>
      <c r="D8134" s="22">
        <v>20</v>
      </c>
    </row>
    <row r="8135" spans="2:4" x14ac:dyDescent="0.3">
      <c r="B8135" s="23">
        <v>4</v>
      </c>
      <c r="C8135" s="23">
        <v>31</v>
      </c>
      <c r="D8135" s="23">
        <v>24</v>
      </c>
    </row>
    <row r="8136" spans="2:4" x14ac:dyDescent="0.3">
      <c r="B8136" s="22">
        <v>4</v>
      </c>
      <c r="C8136" s="22">
        <v>31</v>
      </c>
      <c r="D8136" s="22">
        <v>24</v>
      </c>
    </row>
    <row r="8137" spans="2:4" x14ac:dyDescent="0.3">
      <c r="B8137" s="23">
        <v>4</v>
      </c>
      <c r="C8137" s="23">
        <v>28</v>
      </c>
      <c r="D8137" s="23">
        <v>20</v>
      </c>
    </row>
    <row r="8138" spans="2:4" x14ac:dyDescent="0.3">
      <c r="B8138" s="22">
        <v>4</v>
      </c>
      <c r="C8138" s="22">
        <v>31</v>
      </c>
      <c r="D8138" s="22">
        <v>22</v>
      </c>
    </row>
    <row r="8139" spans="2:4" x14ac:dyDescent="0.3">
      <c r="B8139" s="23">
        <v>4</v>
      </c>
      <c r="C8139" s="23">
        <v>31</v>
      </c>
      <c r="D8139" s="23">
        <v>22</v>
      </c>
    </row>
    <row r="8140" spans="2:4" x14ac:dyDescent="0.3">
      <c r="B8140" s="22">
        <v>6</v>
      </c>
      <c r="C8140" s="22">
        <v>21</v>
      </c>
      <c r="D8140" s="22">
        <v>17</v>
      </c>
    </row>
    <row r="8141" spans="2:4" x14ac:dyDescent="0.3">
      <c r="B8141" s="23">
        <v>6</v>
      </c>
      <c r="C8141" s="23">
        <v>21</v>
      </c>
      <c r="D8141" s="23">
        <v>16</v>
      </c>
    </row>
    <row r="8142" spans="2:4" x14ac:dyDescent="0.3">
      <c r="B8142" s="22">
        <v>6</v>
      </c>
      <c r="C8142" s="22">
        <v>21</v>
      </c>
      <c r="D8142" s="22">
        <v>16</v>
      </c>
    </row>
    <row r="8143" spans="2:4" x14ac:dyDescent="0.3">
      <c r="B8143" s="23">
        <v>6</v>
      </c>
      <c r="C8143" s="23">
        <v>21</v>
      </c>
      <c r="D8143" s="23">
        <v>17</v>
      </c>
    </row>
    <row r="8144" spans="2:4" x14ac:dyDescent="0.3">
      <c r="B8144" s="22">
        <v>6</v>
      </c>
      <c r="C8144" s="22">
        <v>21</v>
      </c>
      <c r="D8144" s="22">
        <v>16</v>
      </c>
    </row>
    <row r="8145" spans="2:4" x14ac:dyDescent="0.3">
      <c r="B8145" s="23">
        <v>6</v>
      </c>
      <c r="C8145" s="23">
        <v>21</v>
      </c>
      <c r="D8145" s="23">
        <v>17</v>
      </c>
    </row>
    <row r="8146" spans="2:4" x14ac:dyDescent="0.3">
      <c r="B8146" s="22">
        <v>6</v>
      </c>
      <c r="C8146" s="22">
        <v>24</v>
      </c>
      <c r="D8146" s="22">
        <v>17</v>
      </c>
    </row>
    <row r="8147" spans="2:4" x14ac:dyDescent="0.3">
      <c r="B8147" s="23">
        <v>6</v>
      </c>
      <c r="C8147" s="23">
        <v>22</v>
      </c>
      <c r="D8147" s="23">
        <v>16</v>
      </c>
    </row>
    <row r="8148" spans="2:4" x14ac:dyDescent="0.3">
      <c r="B8148" s="22">
        <v>6</v>
      </c>
      <c r="C8148" s="22">
        <v>23</v>
      </c>
      <c r="D8148" s="22">
        <v>17</v>
      </c>
    </row>
    <row r="8149" spans="2:4" x14ac:dyDescent="0.3">
      <c r="B8149" s="23">
        <v>6</v>
      </c>
      <c r="C8149" s="23">
        <v>22</v>
      </c>
      <c r="D8149" s="23">
        <v>16</v>
      </c>
    </row>
    <row r="8150" spans="2:4" x14ac:dyDescent="0.3">
      <c r="B8150" s="22">
        <v>6</v>
      </c>
      <c r="C8150" s="22">
        <v>23</v>
      </c>
      <c r="D8150" s="22">
        <v>17</v>
      </c>
    </row>
    <row r="8151" spans="2:4" x14ac:dyDescent="0.3">
      <c r="B8151" s="23">
        <v>6</v>
      </c>
      <c r="C8151" s="23">
        <v>22</v>
      </c>
      <c r="D8151" s="23">
        <v>16</v>
      </c>
    </row>
    <row r="8152" spans="2:4" x14ac:dyDescent="0.3">
      <c r="B8152" s="22">
        <v>6</v>
      </c>
      <c r="C8152" s="22">
        <v>25</v>
      </c>
      <c r="D8152" s="22">
        <v>18</v>
      </c>
    </row>
    <row r="8153" spans="2:4" x14ac:dyDescent="0.3">
      <c r="B8153" s="23">
        <v>6</v>
      </c>
      <c r="C8153" s="23">
        <v>26</v>
      </c>
      <c r="D8153" s="23">
        <v>18</v>
      </c>
    </row>
    <row r="8154" spans="2:4" x14ac:dyDescent="0.3">
      <c r="B8154" s="22">
        <v>6</v>
      </c>
      <c r="C8154" s="22">
        <v>26</v>
      </c>
      <c r="D8154" s="22">
        <v>18</v>
      </c>
    </row>
    <row r="8155" spans="2:4" x14ac:dyDescent="0.3">
      <c r="B8155" s="23">
        <v>6</v>
      </c>
      <c r="C8155" s="23">
        <v>24</v>
      </c>
      <c r="D8155" s="23">
        <v>18</v>
      </c>
    </row>
    <row r="8156" spans="2:4" x14ac:dyDescent="0.3">
      <c r="B8156" s="22">
        <v>6</v>
      </c>
      <c r="C8156" s="22">
        <v>26</v>
      </c>
      <c r="D8156" s="22">
        <v>19</v>
      </c>
    </row>
    <row r="8157" spans="2:4" x14ac:dyDescent="0.3">
      <c r="B8157" s="23">
        <v>6</v>
      </c>
      <c r="C8157" s="23">
        <v>28</v>
      </c>
      <c r="D8157" s="23">
        <v>20</v>
      </c>
    </row>
    <row r="8158" spans="2:4" x14ac:dyDescent="0.3">
      <c r="B8158" s="22">
        <v>6</v>
      </c>
      <c r="C8158" s="22">
        <v>26</v>
      </c>
      <c r="D8158" s="22">
        <v>19</v>
      </c>
    </row>
    <row r="8159" spans="2:4" x14ac:dyDescent="0.3">
      <c r="B8159" s="23">
        <v>6</v>
      </c>
      <c r="C8159" s="23">
        <v>26</v>
      </c>
      <c r="D8159" s="23">
        <v>19</v>
      </c>
    </row>
    <row r="8160" spans="2:4" x14ac:dyDescent="0.3">
      <c r="B8160" s="22">
        <v>6</v>
      </c>
      <c r="C8160" s="22">
        <v>27</v>
      </c>
      <c r="D8160" s="22">
        <v>20</v>
      </c>
    </row>
    <row r="8161" spans="2:4" x14ac:dyDescent="0.3">
      <c r="B8161" s="23">
        <v>6</v>
      </c>
      <c r="C8161" s="23">
        <v>27</v>
      </c>
      <c r="D8161" s="23">
        <v>20</v>
      </c>
    </row>
    <row r="8162" spans="2:4" x14ac:dyDescent="0.3">
      <c r="B8162" s="22">
        <v>6</v>
      </c>
      <c r="C8162" s="22">
        <v>26</v>
      </c>
      <c r="D8162" s="22">
        <v>19</v>
      </c>
    </row>
    <row r="8163" spans="2:4" x14ac:dyDescent="0.3">
      <c r="B8163" s="23">
        <v>6</v>
      </c>
      <c r="C8163" s="23">
        <v>25</v>
      </c>
      <c r="D8163" s="23">
        <v>27</v>
      </c>
    </row>
    <row r="8164" spans="2:4" x14ac:dyDescent="0.3">
      <c r="B8164" s="22">
        <v>6</v>
      </c>
      <c r="C8164" s="22">
        <v>25</v>
      </c>
      <c r="D8164" s="22">
        <v>28</v>
      </c>
    </row>
    <row r="8165" spans="2:4" x14ac:dyDescent="0.3">
      <c r="B8165" s="23">
        <v>6</v>
      </c>
      <c r="C8165" s="23">
        <v>25</v>
      </c>
      <c r="D8165" s="23">
        <v>28</v>
      </c>
    </row>
    <row r="8166" spans="2:4" x14ac:dyDescent="0.3">
      <c r="B8166" s="22">
        <v>6</v>
      </c>
      <c r="C8166" s="22">
        <v>25</v>
      </c>
      <c r="D8166" s="22">
        <v>27</v>
      </c>
    </row>
    <row r="8167" spans="2:4" x14ac:dyDescent="0.3">
      <c r="B8167" s="23">
        <v>6</v>
      </c>
      <c r="C8167" s="23">
        <v>24</v>
      </c>
      <c r="D8167" s="23">
        <v>27</v>
      </c>
    </row>
    <row r="8168" spans="2:4" x14ac:dyDescent="0.3">
      <c r="B8168" s="22">
        <v>6</v>
      </c>
      <c r="C8168" s="22">
        <v>24</v>
      </c>
      <c r="D8168" s="22">
        <v>26</v>
      </c>
    </row>
    <row r="8169" spans="2:4" x14ac:dyDescent="0.3">
      <c r="B8169" s="23">
        <v>6</v>
      </c>
      <c r="C8169" s="23">
        <v>28</v>
      </c>
      <c r="D8169" s="23">
        <v>32</v>
      </c>
    </row>
    <row r="8170" spans="2:4" x14ac:dyDescent="0.3">
      <c r="B8170" s="22">
        <v>6</v>
      </c>
      <c r="C8170" s="22">
        <v>28</v>
      </c>
      <c r="D8170" s="22">
        <v>30</v>
      </c>
    </row>
    <row r="8171" spans="2:4" x14ac:dyDescent="0.3">
      <c r="B8171" s="23">
        <v>6</v>
      </c>
      <c r="C8171" s="23">
        <v>28</v>
      </c>
      <c r="D8171" s="23">
        <v>30</v>
      </c>
    </row>
    <row r="8172" spans="2:4" x14ac:dyDescent="0.3">
      <c r="B8172" s="22">
        <v>6</v>
      </c>
      <c r="C8172" s="22">
        <v>28</v>
      </c>
      <c r="D8172" s="22">
        <v>30</v>
      </c>
    </row>
    <row r="8173" spans="2:4" x14ac:dyDescent="0.3">
      <c r="B8173" s="23">
        <v>6</v>
      </c>
      <c r="C8173" s="23">
        <v>30</v>
      </c>
      <c r="D8173" s="23">
        <v>31</v>
      </c>
    </row>
    <row r="8174" spans="2:4" x14ac:dyDescent="0.3">
      <c r="B8174" s="22">
        <v>6</v>
      </c>
      <c r="C8174" s="22">
        <v>28</v>
      </c>
      <c r="D8174" s="22">
        <v>31</v>
      </c>
    </row>
    <row r="8175" spans="2:4" x14ac:dyDescent="0.3">
      <c r="B8175" s="23">
        <v>6</v>
      </c>
      <c r="C8175" s="23">
        <v>28</v>
      </c>
      <c r="D8175" s="23">
        <v>31</v>
      </c>
    </row>
    <row r="8176" spans="2:4" x14ac:dyDescent="0.3">
      <c r="B8176" s="22">
        <v>0</v>
      </c>
      <c r="C8176" s="22">
        <v>23</v>
      </c>
      <c r="D8176" s="22">
        <v>15</v>
      </c>
    </row>
    <row r="8177" spans="2:4" x14ac:dyDescent="0.3">
      <c r="B8177" s="23">
        <v>0</v>
      </c>
      <c r="C8177" s="23">
        <v>23</v>
      </c>
      <c r="D8177" s="23">
        <v>15</v>
      </c>
    </row>
    <row r="8178" spans="2:4" x14ac:dyDescent="0.3">
      <c r="B8178" s="22">
        <v>0</v>
      </c>
      <c r="C8178" s="22">
        <v>23</v>
      </c>
      <c r="D8178" s="22">
        <v>15</v>
      </c>
    </row>
    <row r="8179" spans="2:4" x14ac:dyDescent="0.3">
      <c r="B8179" s="23">
        <v>0</v>
      </c>
      <c r="C8179" s="23">
        <v>22</v>
      </c>
      <c r="D8179" s="23">
        <v>16</v>
      </c>
    </row>
    <row r="8180" spans="2:4" x14ac:dyDescent="0.3">
      <c r="B8180" s="22">
        <v>0</v>
      </c>
      <c r="C8180" s="22">
        <v>23</v>
      </c>
      <c r="D8180" s="22">
        <v>16</v>
      </c>
    </row>
    <row r="8181" spans="2:4" x14ac:dyDescent="0.3">
      <c r="B8181" s="23">
        <v>0</v>
      </c>
      <c r="C8181" s="23">
        <v>22</v>
      </c>
      <c r="D8181" s="23">
        <v>16</v>
      </c>
    </row>
    <row r="8182" spans="2:4" x14ac:dyDescent="0.3">
      <c r="B8182" s="22">
        <v>0</v>
      </c>
      <c r="C8182" s="22">
        <v>22</v>
      </c>
      <c r="D8182" s="22">
        <v>16</v>
      </c>
    </row>
    <row r="8183" spans="2:4" x14ac:dyDescent="0.3">
      <c r="B8183" s="23">
        <v>0</v>
      </c>
      <c r="C8183" s="23">
        <v>22</v>
      </c>
      <c r="D8183" s="23">
        <v>16</v>
      </c>
    </row>
    <row r="8184" spans="2:4" x14ac:dyDescent="0.3">
      <c r="B8184" s="22">
        <v>0</v>
      </c>
      <c r="C8184" s="22">
        <v>23</v>
      </c>
      <c r="D8184" s="22">
        <v>16</v>
      </c>
    </row>
    <row r="8185" spans="2:4" x14ac:dyDescent="0.3">
      <c r="B8185" s="23">
        <v>0</v>
      </c>
      <c r="C8185" s="23">
        <v>23</v>
      </c>
      <c r="D8185" s="23">
        <v>16</v>
      </c>
    </row>
    <row r="8186" spans="2:4" x14ac:dyDescent="0.3">
      <c r="B8186" s="22">
        <v>0</v>
      </c>
      <c r="C8186" s="22">
        <v>22</v>
      </c>
      <c r="D8186" s="22">
        <v>16</v>
      </c>
    </row>
    <row r="8187" spans="2:4" x14ac:dyDescent="0.3">
      <c r="B8187" s="23">
        <v>0</v>
      </c>
      <c r="C8187" s="23">
        <v>23</v>
      </c>
      <c r="D8187" s="23">
        <v>16</v>
      </c>
    </row>
    <row r="8188" spans="2:4" x14ac:dyDescent="0.3">
      <c r="B8188" s="22">
        <v>0</v>
      </c>
      <c r="C8188" s="22">
        <v>23</v>
      </c>
      <c r="D8188" s="22">
        <v>16</v>
      </c>
    </row>
    <row r="8189" spans="2:4" x14ac:dyDescent="0.3">
      <c r="B8189" s="23">
        <v>0</v>
      </c>
      <c r="C8189" s="23">
        <v>22</v>
      </c>
      <c r="D8189" s="23">
        <v>16</v>
      </c>
    </row>
    <row r="8190" spans="2:4" x14ac:dyDescent="0.3">
      <c r="B8190" s="22">
        <v>0</v>
      </c>
      <c r="C8190" s="22">
        <v>22</v>
      </c>
      <c r="D8190" s="22">
        <v>16</v>
      </c>
    </row>
    <row r="8191" spans="2:4" x14ac:dyDescent="0.3">
      <c r="B8191" s="23">
        <v>0</v>
      </c>
      <c r="C8191" s="23">
        <v>23</v>
      </c>
      <c r="D8191" s="23">
        <v>16</v>
      </c>
    </row>
    <row r="8192" spans="2:4" x14ac:dyDescent="0.3">
      <c r="B8192" s="22">
        <v>0</v>
      </c>
      <c r="C8192" s="22">
        <v>22</v>
      </c>
      <c r="D8192" s="22">
        <v>16</v>
      </c>
    </row>
    <row r="8193" spans="2:4" x14ac:dyDescent="0.3">
      <c r="B8193" s="23">
        <v>0</v>
      </c>
      <c r="C8193" s="23">
        <v>22</v>
      </c>
      <c r="D8193" s="23">
        <v>16</v>
      </c>
    </row>
    <row r="8194" spans="2:4" x14ac:dyDescent="0.3">
      <c r="B8194" s="22">
        <v>0</v>
      </c>
      <c r="C8194" s="22">
        <v>22</v>
      </c>
      <c r="D8194" s="22">
        <v>16</v>
      </c>
    </row>
    <row r="8195" spans="2:4" x14ac:dyDescent="0.3">
      <c r="B8195" s="23">
        <v>0</v>
      </c>
      <c r="C8195" s="23">
        <v>23</v>
      </c>
      <c r="D8195" s="23">
        <v>16</v>
      </c>
    </row>
    <row r="8196" spans="2:4" x14ac:dyDescent="0.3">
      <c r="B8196" s="22">
        <v>6</v>
      </c>
      <c r="C8196" s="22">
        <v>20</v>
      </c>
      <c r="D8196" s="22">
        <v>15</v>
      </c>
    </row>
    <row r="8197" spans="2:4" x14ac:dyDescent="0.3">
      <c r="B8197" s="23">
        <v>6</v>
      </c>
      <c r="C8197" s="23">
        <v>22</v>
      </c>
      <c r="D8197" s="23">
        <v>16</v>
      </c>
    </row>
    <row r="8198" spans="2:4" x14ac:dyDescent="0.3">
      <c r="B8198" s="22">
        <v>6</v>
      </c>
      <c r="C8198" s="22">
        <v>22</v>
      </c>
      <c r="D8198" s="22">
        <v>16</v>
      </c>
    </row>
    <row r="8199" spans="2:4" x14ac:dyDescent="0.3">
      <c r="B8199" s="23">
        <v>6</v>
      </c>
      <c r="C8199" s="23">
        <v>20</v>
      </c>
      <c r="D8199" s="23">
        <v>15</v>
      </c>
    </row>
    <row r="8200" spans="2:4" x14ac:dyDescent="0.3">
      <c r="B8200" s="22">
        <v>6</v>
      </c>
      <c r="C8200" s="22">
        <v>22</v>
      </c>
      <c r="D8200" s="22">
        <v>16</v>
      </c>
    </row>
    <row r="8201" spans="2:4" x14ac:dyDescent="0.3">
      <c r="B8201" s="23">
        <v>6</v>
      </c>
      <c r="C8201" s="23">
        <v>20</v>
      </c>
      <c r="D8201" s="23">
        <v>15</v>
      </c>
    </row>
    <row r="8202" spans="2:4" x14ac:dyDescent="0.3">
      <c r="B8202" s="22">
        <v>6</v>
      </c>
      <c r="C8202" s="22">
        <v>20</v>
      </c>
      <c r="D8202" s="22">
        <v>15</v>
      </c>
    </row>
    <row r="8203" spans="2:4" x14ac:dyDescent="0.3">
      <c r="B8203" s="23">
        <v>6</v>
      </c>
      <c r="C8203" s="23">
        <v>22</v>
      </c>
      <c r="D8203" s="23">
        <v>16</v>
      </c>
    </row>
    <row r="8204" spans="2:4" x14ac:dyDescent="0.3">
      <c r="B8204" s="22">
        <v>6</v>
      </c>
      <c r="C8204" s="22">
        <v>20</v>
      </c>
      <c r="D8204" s="22">
        <v>15</v>
      </c>
    </row>
    <row r="8205" spans="2:4" x14ac:dyDescent="0.3">
      <c r="B8205" s="23">
        <v>6</v>
      </c>
      <c r="C8205" s="23">
        <v>20</v>
      </c>
      <c r="D8205" s="23">
        <v>15</v>
      </c>
    </row>
    <row r="8206" spans="2:4" x14ac:dyDescent="0.3">
      <c r="B8206" s="22">
        <v>6</v>
      </c>
      <c r="C8206" s="22">
        <v>20</v>
      </c>
      <c r="D8206" s="22">
        <v>15</v>
      </c>
    </row>
    <row r="8207" spans="2:4" x14ac:dyDescent="0.3">
      <c r="B8207" s="23">
        <v>6</v>
      </c>
      <c r="C8207" s="23">
        <v>20</v>
      </c>
      <c r="D8207" s="23">
        <v>15</v>
      </c>
    </row>
    <row r="8208" spans="2:4" x14ac:dyDescent="0.3">
      <c r="B8208" s="22">
        <v>6</v>
      </c>
      <c r="C8208" s="22">
        <v>20</v>
      </c>
      <c r="D8208" s="22">
        <v>15</v>
      </c>
    </row>
    <row r="8209" spans="2:4" x14ac:dyDescent="0.3">
      <c r="B8209" s="23">
        <v>4</v>
      </c>
      <c r="C8209" s="23">
        <v>23</v>
      </c>
      <c r="D8209" s="23">
        <v>17</v>
      </c>
    </row>
    <row r="8210" spans="2:4" x14ac:dyDescent="0.3">
      <c r="B8210" s="22">
        <v>4</v>
      </c>
      <c r="C8210" s="22">
        <v>23</v>
      </c>
      <c r="D8210" s="22">
        <v>17</v>
      </c>
    </row>
    <row r="8211" spans="2:4" x14ac:dyDescent="0.3">
      <c r="B8211" s="23">
        <v>6</v>
      </c>
      <c r="C8211" s="23">
        <v>16</v>
      </c>
      <c r="D8211" s="23">
        <v>12</v>
      </c>
    </row>
    <row r="8212" spans="2:4" x14ac:dyDescent="0.3">
      <c r="B8212" s="22">
        <v>6</v>
      </c>
      <c r="C8212" s="22">
        <v>20</v>
      </c>
      <c r="D8212" s="22">
        <v>15</v>
      </c>
    </row>
    <row r="8213" spans="2:4" x14ac:dyDescent="0.3">
      <c r="B8213" s="23">
        <v>4</v>
      </c>
      <c r="C8213" s="23">
        <v>25</v>
      </c>
      <c r="D8213" s="23">
        <v>19</v>
      </c>
    </row>
    <row r="8214" spans="2:4" x14ac:dyDescent="0.3">
      <c r="B8214" s="22">
        <v>6</v>
      </c>
      <c r="C8214" s="22">
        <v>20</v>
      </c>
      <c r="D8214" s="22">
        <v>14</v>
      </c>
    </row>
    <row r="8215" spans="2:4" x14ac:dyDescent="0.3">
      <c r="B8215" s="23">
        <v>6</v>
      </c>
      <c r="C8215" s="23">
        <v>20</v>
      </c>
      <c r="D8215" s="23">
        <v>15</v>
      </c>
    </row>
    <row r="8216" spans="2:4" x14ac:dyDescent="0.3">
      <c r="B8216" s="22">
        <v>4</v>
      </c>
      <c r="C8216" s="22">
        <v>23</v>
      </c>
      <c r="D8216" s="22">
        <v>17</v>
      </c>
    </row>
    <row r="8217" spans="2:4" x14ac:dyDescent="0.3">
      <c r="B8217" s="23">
        <v>4</v>
      </c>
      <c r="C8217" s="23">
        <v>25</v>
      </c>
      <c r="D8217" s="23">
        <v>19</v>
      </c>
    </row>
    <row r="8218" spans="2:4" x14ac:dyDescent="0.3">
      <c r="B8218" s="22">
        <v>6</v>
      </c>
      <c r="C8218" s="22">
        <v>18</v>
      </c>
      <c r="D8218" s="22">
        <v>14</v>
      </c>
    </row>
    <row r="8219" spans="2:4" x14ac:dyDescent="0.3">
      <c r="B8219" s="23">
        <v>6</v>
      </c>
      <c r="C8219" s="23">
        <v>20</v>
      </c>
      <c r="D8219" s="23">
        <v>15</v>
      </c>
    </row>
    <row r="8220" spans="2:4" x14ac:dyDescent="0.3">
      <c r="B8220" s="22">
        <v>6</v>
      </c>
      <c r="C8220" s="22">
        <v>18</v>
      </c>
      <c r="D8220" s="22">
        <v>14</v>
      </c>
    </row>
    <row r="8221" spans="2:4" x14ac:dyDescent="0.3">
      <c r="B8221" s="23">
        <v>6</v>
      </c>
      <c r="C8221" s="23">
        <v>18</v>
      </c>
      <c r="D8221" s="23">
        <v>14</v>
      </c>
    </row>
    <row r="8222" spans="2:4" x14ac:dyDescent="0.3">
      <c r="B8222" s="22">
        <v>4</v>
      </c>
      <c r="C8222" s="22">
        <v>23</v>
      </c>
      <c r="D8222" s="22">
        <v>17</v>
      </c>
    </row>
    <row r="8223" spans="2:4" x14ac:dyDescent="0.3">
      <c r="B8223" s="23">
        <v>6</v>
      </c>
      <c r="C8223" s="23">
        <v>20</v>
      </c>
      <c r="D8223" s="23">
        <v>15</v>
      </c>
    </row>
    <row r="8224" spans="2:4" x14ac:dyDescent="0.3">
      <c r="B8224" s="22">
        <v>4</v>
      </c>
      <c r="C8224" s="22">
        <v>23</v>
      </c>
      <c r="D8224" s="22">
        <v>17</v>
      </c>
    </row>
    <row r="8225" spans="2:4" x14ac:dyDescent="0.3">
      <c r="B8225" s="23">
        <v>6</v>
      </c>
      <c r="C8225" s="23">
        <v>20</v>
      </c>
      <c r="D8225" s="23">
        <v>15</v>
      </c>
    </row>
    <row r="8226" spans="2:4" x14ac:dyDescent="0.3">
      <c r="B8226" s="22">
        <v>6</v>
      </c>
      <c r="C8226" s="22">
        <v>20</v>
      </c>
      <c r="D8226" s="22">
        <v>14</v>
      </c>
    </row>
    <row r="8227" spans="2:4" x14ac:dyDescent="0.3">
      <c r="B8227" s="23">
        <v>6</v>
      </c>
      <c r="C8227" s="23">
        <v>20</v>
      </c>
      <c r="D8227" s="23">
        <v>15</v>
      </c>
    </row>
    <row r="8228" spans="2:4" x14ac:dyDescent="0.3">
      <c r="B8228" s="22">
        <v>4</v>
      </c>
      <c r="C8228" s="22">
        <v>25</v>
      </c>
      <c r="D8228" s="22">
        <v>19</v>
      </c>
    </row>
    <row r="8229" spans="2:4" x14ac:dyDescent="0.3">
      <c r="B8229" s="23">
        <v>6</v>
      </c>
      <c r="C8229" s="23">
        <v>17</v>
      </c>
      <c r="D8229" s="23">
        <v>12</v>
      </c>
    </row>
    <row r="8230" spans="2:4" x14ac:dyDescent="0.3">
      <c r="B8230" s="22">
        <v>4</v>
      </c>
      <c r="C8230" s="22">
        <v>25</v>
      </c>
      <c r="D8230" s="22">
        <v>19</v>
      </c>
    </row>
    <row r="8231" spans="2:4" x14ac:dyDescent="0.3">
      <c r="B8231" s="23">
        <v>4</v>
      </c>
      <c r="C8231" s="23">
        <v>25</v>
      </c>
      <c r="D8231" s="23">
        <v>19</v>
      </c>
    </row>
    <row r="8232" spans="2:4" x14ac:dyDescent="0.3">
      <c r="B8232" s="22">
        <v>6</v>
      </c>
      <c r="C8232" s="22">
        <v>18</v>
      </c>
      <c r="D8232" s="22">
        <v>14</v>
      </c>
    </row>
    <row r="8233" spans="2:4" x14ac:dyDescent="0.3">
      <c r="B8233" s="23">
        <v>4</v>
      </c>
      <c r="C8233" s="23">
        <v>23</v>
      </c>
      <c r="D8233" s="23">
        <v>17</v>
      </c>
    </row>
    <row r="8234" spans="2:4" x14ac:dyDescent="0.3">
      <c r="B8234" s="22">
        <v>4</v>
      </c>
      <c r="C8234" s="22">
        <v>25</v>
      </c>
      <c r="D8234" s="22">
        <v>19</v>
      </c>
    </row>
    <row r="8235" spans="2:4" x14ac:dyDescent="0.3">
      <c r="B8235" s="23">
        <v>6</v>
      </c>
      <c r="C8235" s="23">
        <v>17</v>
      </c>
      <c r="D8235" s="23">
        <v>12</v>
      </c>
    </row>
    <row r="8236" spans="2:4" x14ac:dyDescent="0.3">
      <c r="B8236" s="22">
        <v>4</v>
      </c>
      <c r="C8236" s="22">
        <v>23</v>
      </c>
      <c r="D8236" s="22">
        <v>17</v>
      </c>
    </row>
    <row r="8237" spans="2:4" x14ac:dyDescent="0.3">
      <c r="B8237" s="23">
        <v>4</v>
      </c>
      <c r="C8237" s="23">
        <v>25</v>
      </c>
      <c r="D8237" s="23">
        <v>19</v>
      </c>
    </row>
    <row r="8238" spans="2:4" x14ac:dyDescent="0.3">
      <c r="B8238" s="22">
        <v>4</v>
      </c>
      <c r="C8238" s="22">
        <v>25</v>
      </c>
      <c r="D8238" s="22">
        <v>19</v>
      </c>
    </row>
    <row r="8239" spans="2:4" x14ac:dyDescent="0.3">
      <c r="B8239" s="23">
        <v>6</v>
      </c>
      <c r="C8239" s="23">
        <v>17</v>
      </c>
      <c r="D8239" s="23">
        <v>12</v>
      </c>
    </row>
    <row r="8240" spans="2:4" x14ac:dyDescent="0.3">
      <c r="B8240" s="22">
        <v>4</v>
      </c>
      <c r="C8240" s="22">
        <v>25</v>
      </c>
      <c r="D8240" s="22">
        <v>19</v>
      </c>
    </row>
    <row r="8241" spans="2:4" x14ac:dyDescent="0.3">
      <c r="B8241" s="23">
        <v>4</v>
      </c>
      <c r="C8241" s="23">
        <v>25</v>
      </c>
      <c r="D8241" s="23">
        <v>19</v>
      </c>
    </row>
    <row r="8242" spans="2:4" x14ac:dyDescent="0.3">
      <c r="B8242" s="22">
        <v>6</v>
      </c>
      <c r="C8242" s="22">
        <v>18</v>
      </c>
      <c r="D8242" s="22">
        <v>14</v>
      </c>
    </row>
    <row r="8243" spans="2:4" x14ac:dyDescent="0.3">
      <c r="B8243" s="23">
        <v>6</v>
      </c>
      <c r="C8243" s="23">
        <v>18</v>
      </c>
      <c r="D8243" s="23">
        <v>15</v>
      </c>
    </row>
    <row r="8244" spans="2:4" x14ac:dyDescent="0.3">
      <c r="B8244" s="22">
        <v>6</v>
      </c>
      <c r="C8244" s="22">
        <v>22</v>
      </c>
      <c r="D8244" s="22">
        <v>15</v>
      </c>
    </row>
    <row r="8245" spans="2:4" x14ac:dyDescent="0.3">
      <c r="B8245" s="23">
        <v>6</v>
      </c>
      <c r="C8245" s="23">
        <v>22</v>
      </c>
      <c r="D8245" s="23">
        <v>15</v>
      </c>
    </row>
    <row r="8246" spans="2:4" x14ac:dyDescent="0.3">
      <c r="B8246" s="22">
        <v>6</v>
      </c>
      <c r="C8246" s="22">
        <v>22</v>
      </c>
      <c r="D8246" s="22">
        <v>15</v>
      </c>
    </row>
    <row r="8247" spans="2:4" x14ac:dyDescent="0.3">
      <c r="B8247" s="23">
        <v>6</v>
      </c>
      <c r="C8247" s="23">
        <v>18</v>
      </c>
      <c r="D8247" s="23">
        <v>14</v>
      </c>
    </row>
    <row r="8248" spans="2:4" x14ac:dyDescent="0.3">
      <c r="B8248" s="22">
        <v>6</v>
      </c>
      <c r="C8248" s="22">
        <v>18</v>
      </c>
      <c r="D8248" s="22">
        <v>14</v>
      </c>
    </row>
    <row r="8249" spans="2:4" x14ac:dyDescent="0.3">
      <c r="B8249" s="23">
        <v>4</v>
      </c>
      <c r="C8249" s="23">
        <v>25</v>
      </c>
      <c r="D8249" s="23">
        <v>21</v>
      </c>
    </row>
    <row r="8250" spans="2:4" x14ac:dyDescent="0.3">
      <c r="B8250" s="22">
        <v>6</v>
      </c>
      <c r="C8250" s="22">
        <v>19</v>
      </c>
      <c r="D8250" s="22">
        <v>15</v>
      </c>
    </row>
    <row r="8251" spans="2:4" x14ac:dyDescent="0.3">
      <c r="B8251" s="23">
        <v>4</v>
      </c>
      <c r="C8251" s="23">
        <v>25</v>
      </c>
      <c r="D8251" s="23">
        <v>21</v>
      </c>
    </row>
    <row r="8252" spans="2:4" x14ac:dyDescent="0.3">
      <c r="B8252" s="22">
        <v>6</v>
      </c>
      <c r="C8252" s="22">
        <v>19</v>
      </c>
      <c r="D8252" s="22">
        <v>15</v>
      </c>
    </row>
    <row r="8253" spans="2:4" x14ac:dyDescent="0.3">
      <c r="B8253" s="23">
        <v>8</v>
      </c>
      <c r="C8253" s="23">
        <v>26</v>
      </c>
      <c r="D8253" s="23">
        <v>17</v>
      </c>
    </row>
    <row r="8254" spans="2:4" x14ac:dyDescent="0.3">
      <c r="B8254" s="22">
        <v>8</v>
      </c>
      <c r="C8254" s="22">
        <v>23</v>
      </c>
      <c r="D8254" s="22">
        <v>15</v>
      </c>
    </row>
    <row r="8255" spans="2:4" x14ac:dyDescent="0.3">
      <c r="B8255" s="23">
        <v>8</v>
      </c>
      <c r="C8255" s="23">
        <v>26</v>
      </c>
      <c r="D8255" s="23">
        <v>16</v>
      </c>
    </row>
    <row r="8256" spans="2:4" x14ac:dyDescent="0.3">
      <c r="B8256" s="22">
        <v>8</v>
      </c>
      <c r="C8256" s="22">
        <v>23</v>
      </c>
      <c r="D8256" s="22">
        <v>15</v>
      </c>
    </row>
    <row r="8257" spans="2:4" x14ac:dyDescent="0.3">
      <c r="B8257" s="23">
        <v>12</v>
      </c>
      <c r="C8257" s="23">
        <v>20</v>
      </c>
      <c r="D8257" s="23">
        <v>13</v>
      </c>
    </row>
    <row r="8258" spans="2:4" x14ac:dyDescent="0.3">
      <c r="B8258" s="22">
        <v>12</v>
      </c>
      <c r="C8258" s="22">
        <v>20</v>
      </c>
      <c r="D8258" s="22">
        <v>13</v>
      </c>
    </row>
    <row r="8259" spans="2:4" x14ac:dyDescent="0.3">
      <c r="B8259" s="23">
        <v>12</v>
      </c>
      <c r="C8259" s="23">
        <v>21</v>
      </c>
      <c r="D8259" s="23">
        <v>12</v>
      </c>
    </row>
    <row r="8260" spans="2:4" x14ac:dyDescent="0.3">
      <c r="B8260" s="22">
        <v>8</v>
      </c>
      <c r="C8260" s="22">
        <v>24</v>
      </c>
      <c r="D8260" s="22">
        <v>16</v>
      </c>
    </row>
    <row r="8261" spans="2:4" x14ac:dyDescent="0.3">
      <c r="B8261" s="23">
        <v>12</v>
      </c>
      <c r="C8261" s="23">
        <v>20</v>
      </c>
      <c r="D8261" s="23">
        <v>13</v>
      </c>
    </row>
    <row r="8262" spans="2:4" x14ac:dyDescent="0.3">
      <c r="B8262" s="22">
        <v>8</v>
      </c>
      <c r="C8262" s="22">
        <v>24</v>
      </c>
      <c r="D8262" s="22">
        <v>16</v>
      </c>
    </row>
    <row r="8263" spans="2:4" x14ac:dyDescent="0.3">
      <c r="B8263" s="23">
        <v>8</v>
      </c>
      <c r="C8263" s="23">
        <v>23</v>
      </c>
      <c r="D8263" s="23">
        <v>15</v>
      </c>
    </row>
    <row r="8264" spans="2:4" x14ac:dyDescent="0.3">
      <c r="B8264" s="22">
        <v>8</v>
      </c>
      <c r="C8264" s="22">
        <v>26</v>
      </c>
      <c r="D8264" s="22">
        <v>17</v>
      </c>
    </row>
    <row r="8265" spans="2:4" x14ac:dyDescent="0.3">
      <c r="B8265" s="23">
        <v>12</v>
      </c>
      <c r="C8265" s="23">
        <v>21</v>
      </c>
      <c r="D8265" s="23">
        <v>12</v>
      </c>
    </row>
    <row r="8266" spans="2:4" x14ac:dyDescent="0.3">
      <c r="B8266" s="22">
        <v>8</v>
      </c>
      <c r="C8266" s="22">
        <v>26</v>
      </c>
      <c r="D8266" s="22">
        <v>16</v>
      </c>
    </row>
    <row r="8267" spans="2:4" x14ac:dyDescent="0.3">
      <c r="B8267" s="23">
        <v>8</v>
      </c>
      <c r="C8267" s="23">
        <v>23</v>
      </c>
      <c r="D8267" s="23">
        <v>15</v>
      </c>
    </row>
    <row r="8268" spans="2:4" x14ac:dyDescent="0.3">
      <c r="B8268" s="22">
        <v>12</v>
      </c>
      <c r="C8268" s="22">
        <v>20</v>
      </c>
      <c r="D8268" s="22">
        <v>13</v>
      </c>
    </row>
    <row r="8269" spans="2:4" x14ac:dyDescent="0.3">
      <c r="B8269" s="23">
        <v>8</v>
      </c>
      <c r="C8269" s="23">
        <v>23</v>
      </c>
      <c r="D8269" s="23">
        <v>15</v>
      </c>
    </row>
    <row r="8270" spans="2:4" x14ac:dyDescent="0.3">
      <c r="B8270" s="22">
        <v>8</v>
      </c>
      <c r="C8270" s="22">
        <v>25</v>
      </c>
      <c r="D8270" s="22">
        <v>16</v>
      </c>
    </row>
    <row r="8271" spans="2:4" x14ac:dyDescent="0.3">
      <c r="B8271" s="23">
        <v>8</v>
      </c>
      <c r="C8271" s="23">
        <v>25</v>
      </c>
      <c r="D8271" s="23">
        <v>17</v>
      </c>
    </row>
    <row r="8272" spans="2:4" x14ac:dyDescent="0.3">
      <c r="B8272" s="22">
        <v>12</v>
      </c>
      <c r="C8272" s="22">
        <v>22</v>
      </c>
      <c r="D8272" s="22">
        <v>13</v>
      </c>
    </row>
    <row r="8273" spans="2:4" x14ac:dyDescent="0.3">
      <c r="B8273" s="23">
        <v>8</v>
      </c>
      <c r="C8273" s="23">
        <v>22</v>
      </c>
      <c r="D8273" s="23">
        <v>14</v>
      </c>
    </row>
    <row r="8274" spans="2:4" x14ac:dyDescent="0.3">
      <c r="B8274" s="22">
        <v>12</v>
      </c>
      <c r="C8274" s="22">
        <v>22</v>
      </c>
      <c r="D8274" s="22">
        <v>13</v>
      </c>
    </row>
    <row r="8275" spans="2:4" x14ac:dyDescent="0.3">
      <c r="B8275" s="23">
        <v>12</v>
      </c>
      <c r="C8275" s="23">
        <v>21</v>
      </c>
      <c r="D8275" s="23">
        <v>14</v>
      </c>
    </row>
    <row r="8276" spans="2:4" x14ac:dyDescent="0.3">
      <c r="B8276" s="22">
        <v>8</v>
      </c>
      <c r="C8276" s="22">
        <v>26</v>
      </c>
      <c r="D8276" s="22">
        <v>18</v>
      </c>
    </row>
    <row r="8277" spans="2:4" x14ac:dyDescent="0.3">
      <c r="B8277" s="23">
        <v>4</v>
      </c>
      <c r="C8277" s="23">
        <v>24</v>
      </c>
      <c r="D8277" s="23">
        <v>18</v>
      </c>
    </row>
    <row r="8278" spans="2:4" x14ac:dyDescent="0.3">
      <c r="B8278" s="22">
        <v>4</v>
      </c>
      <c r="C8278" s="22">
        <v>25</v>
      </c>
      <c r="D8278" s="22">
        <v>18</v>
      </c>
    </row>
    <row r="8279" spans="2:4" x14ac:dyDescent="0.3">
      <c r="B8279" s="23">
        <v>4</v>
      </c>
      <c r="C8279" s="23">
        <v>25</v>
      </c>
      <c r="D8279" s="23">
        <v>18</v>
      </c>
    </row>
    <row r="8280" spans="2:4" x14ac:dyDescent="0.3">
      <c r="B8280" s="22">
        <v>4</v>
      </c>
      <c r="C8280" s="22">
        <v>25</v>
      </c>
      <c r="D8280" s="22">
        <v>18</v>
      </c>
    </row>
    <row r="8281" spans="2:4" x14ac:dyDescent="0.3">
      <c r="B8281" s="23">
        <v>4</v>
      </c>
      <c r="C8281" s="23">
        <v>25</v>
      </c>
      <c r="D8281" s="23">
        <v>18</v>
      </c>
    </row>
    <row r="8282" spans="2:4" x14ac:dyDescent="0.3">
      <c r="B8282" s="22">
        <v>4</v>
      </c>
      <c r="C8282" s="22">
        <v>25</v>
      </c>
      <c r="D8282" s="22">
        <v>18</v>
      </c>
    </row>
    <row r="8283" spans="2:4" x14ac:dyDescent="0.3">
      <c r="B8283" s="23">
        <v>4</v>
      </c>
      <c r="C8283" s="23">
        <v>25</v>
      </c>
      <c r="D8283" s="23">
        <v>18</v>
      </c>
    </row>
    <row r="8284" spans="2:4" x14ac:dyDescent="0.3">
      <c r="B8284" s="22">
        <v>4</v>
      </c>
      <c r="C8284" s="22">
        <v>31</v>
      </c>
      <c r="D8284" s="22">
        <v>23</v>
      </c>
    </row>
    <row r="8285" spans="2:4" x14ac:dyDescent="0.3">
      <c r="B8285" s="23">
        <v>4</v>
      </c>
      <c r="C8285" s="23">
        <v>31</v>
      </c>
      <c r="D8285" s="23">
        <v>23</v>
      </c>
    </row>
    <row r="8286" spans="2:4" x14ac:dyDescent="0.3">
      <c r="B8286" s="22">
        <v>4</v>
      </c>
      <c r="C8286" s="22">
        <v>31</v>
      </c>
      <c r="D8286" s="22">
        <v>23</v>
      </c>
    </row>
    <row r="8287" spans="2:4" x14ac:dyDescent="0.3">
      <c r="B8287" s="23">
        <v>4</v>
      </c>
      <c r="C8287" s="23">
        <v>31</v>
      </c>
      <c r="D8287" s="23">
        <v>23</v>
      </c>
    </row>
    <row r="8288" spans="2:4" x14ac:dyDescent="0.3">
      <c r="B8288" s="22">
        <v>4</v>
      </c>
      <c r="C8288" s="22">
        <v>28</v>
      </c>
      <c r="D8288" s="22">
        <v>21</v>
      </c>
    </row>
    <row r="8289" spans="2:4" x14ac:dyDescent="0.3">
      <c r="B8289" s="23">
        <v>4</v>
      </c>
      <c r="C8289" s="23">
        <v>28</v>
      </c>
      <c r="D8289" s="23">
        <v>21</v>
      </c>
    </row>
    <row r="8290" spans="2:4" x14ac:dyDescent="0.3">
      <c r="B8290" s="22">
        <v>5</v>
      </c>
      <c r="C8290" s="22">
        <v>26</v>
      </c>
      <c r="D8290" s="22">
        <v>18</v>
      </c>
    </row>
    <row r="8291" spans="2:4" x14ac:dyDescent="0.3">
      <c r="B8291" s="23">
        <v>5</v>
      </c>
      <c r="C8291" s="23">
        <v>28</v>
      </c>
      <c r="D8291" s="23">
        <v>19</v>
      </c>
    </row>
    <row r="8292" spans="2:4" x14ac:dyDescent="0.3">
      <c r="B8292" s="22">
        <v>5</v>
      </c>
      <c r="C8292" s="22">
        <v>31</v>
      </c>
      <c r="D8292" s="22">
        <v>20</v>
      </c>
    </row>
    <row r="8293" spans="2:4" x14ac:dyDescent="0.3">
      <c r="B8293" s="23">
        <v>5</v>
      </c>
      <c r="C8293" s="23">
        <v>27</v>
      </c>
      <c r="D8293" s="23">
        <v>20</v>
      </c>
    </row>
    <row r="8294" spans="2:4" x14ac:dyDescent="0.3">
      <c r="B8294" s="22">
        <v>5</v>
      </c>
      <c r="C8294" s="22">
        <v>29</v>
      </c>
      <c r="D8294" s="22">
        <v>21</v>
      </c>
    </row>
    <row r="8295" spans="2:4" x14ac:dyDescent="0.3">
      <c r="B8295" s="23">
        <v>5</v>
      </c>
      <c r="C8295" s="23">
        <v>30</v>
      </c>
      <c r="D8295" s="23">
        <v>21</v>
      </c>
    </row>
    <row r="8296" spans="2:4" x14ac:dyDescent="0.3">
      <c r="B8296" s="22">
        <v>5</v>
      </c>
      <c r="C8296" s="22">
        <v>30</v>
      </c>
      <c r="D8296" s="22">
        <v>21</v>
      </c>
    </row>
    <row r="8297" spans="2:4" x14ac:dyDescent="0.3">
      <c r="B8297" s="23">
        <v>5</v>
      </c>
      <c r="C8297" s="23">
        <v>30</v>
      </c>
      <c r="D8297" s="23">
        <v>21</v>
      </c>
    </row>
    <row r="8298" spans="2:4" x14ac:dyDescent="0.3">
      <c r="B8298" s="22">
        <v>6</v>
      </c>
      <c r="C8298" s="22">
        <v>28</v>
      </c>
      <c r="D8298" s="22">
        <v>18</v>
      </c>
    </row>
    <row r="8299" spans="2:4" x14ac:dyDescent="0.3">
      <c r="B8299" s="23">
        <v>6</v>
      </c>
      <c r="C8299" s="23">
        <v>26</v>
      </c>
      <c r="D8299" s="23">
        <v>17</v>
      </c>
    </row>
    <row r="8300" spans="2:4" x14ac:dyDescent="0.3">
      <c r="B8300" s="22">
        <v>6</v>
      </c>
      <c r="C8300" s="22">
        <v>26</v>
      </c>
      <c r="D8300" s="22">
        <v>17</v>
      </c>
    </row>
    <row r="8301" spans="2:4" x14ac:dyDescent="0.3">
      <c r="B8301" s="23">
        <v>6</v>
      </c>
      <c r="C8301" s="23">
        <v>28</v>
      </c>
      <c r="D8301" s="23">
        <v>18</v>
      </c>
    </row>
    <row r="8302" spans="2:4" x14ac:dyDescent="0.3">
      <c r="B8302" s="22">
        <v>6</v>
      </c>
      <c r="C8302" s="22">
        <v>26</v>
      </c>
      <c r="D8302" s="22">
        <v>17</v>
      </c>
    </row>
    <row r="8303" spans="2:4" x14ac:dyDescent="0.3">
      <c r="B8303" s="23">
        <v>6</v>
      </c>
      <c r="C8303" s="23">
        <v>26</v>
      </c>
      <c r="D8303" s="23">
        <v>17</v>
      </c>
    </row>
    <row r="8304" spans="2:4" x14ac:dyDescent="0.3">
      <c r="B8304" s="22">
        <v>6</v>
      </c>
      <c r="C8304" s="22">
        <v>28</v>
      </c>
      <c r="D8304" s="22">
        <v>18</v>
      </c>
    </row>
    <row r="8305" spans="2:4" x14ac:dyDescent="0.3">
      <c r="B8305" s="23">
        <v>6</v>
      </c>
      <c r="C8305" s="23">
        <v>28</v>
      </c>
      <c r="D8305" s="23">
        <v>18</v>
      </c>
    </row>
    <row r="8306" spans="2:4" x14ac:dyDescent="0.3">
      <c r="B8306" s="22">
        <v>6</v>
      </c>
      <c r="C8306" s="22">
        <v>28</v>
      </c>
      <c r="D8306" s="22">
        <v>18</v>
      </c>
    </row>
    <row r="8307" spans="2:4" x14ac:dyDescent="0.3">
      <c r="B8307" s="23">
        <v>6</v>
      </c>
      <c r="C8307" s="23">
        <v>26</v>
      </c>
      <c r="D8307" s="23">
        <v>17</v>
      </c>
    </row>
    <row r="8308" spans="2:4" x14ac:dyDescent="0.3">
      <c r="B8308" s="22">
        <v>6</v>
      </c>
      <c r="C8308" s="22">
        <v>28</v>
      </c>
      <c r="D8308" s="22">
        <v>18</v>
      </c>
    </row>
    <row r="8309" spans="2:4" x14ac:dyDescent="0.3">
      <c r="B8309" s="23">
        <v>6</v>
      </c>
      <c r="C8309" s="23">
        <v>26</v>
      </c>
      <c r="D8309" s="23">
        <v>17</v>
      </c>
    </row>
    <row r="8310" spans="2:4" x14ac:dyDescent="0.3">
      <c r="B8310" s="22">
        <v>6</v>
      </c>
      <c r="C8310" s="22">
        <v>26</v>
      </c>
      <c r="D8310" s="22">
        <v>18</v>
      </c>
    </row>
    <row r="8311" spans="2:4" x14ac:dyDescent="0.3">
      <c r="B8311" s="23">
        <v>6</v>
      </c>
      <c r="C8311" s="23">
        <v>26</v>
      </c>
      <c r="D8311" s="23">
        <v>17</v>
      </c>
    </row>
    <row r="8312" spans="2:4" x14ac:dyDescent="0.3">
      <c r="B8312" s="22">
        <v>6</v>
      </c>
      <c r="C8312" s="22">
        <v>26</v>
      </c>
      <c r="D8312" s="22">
        <v>18</v>
      </c>
    </row>
    <row r="8313" spans="2:4" x14ac:dyDescent="0.3">
      <c r="B8313" s="23">
        <v>6</v>
      </c>
      <c r="C8313" s="23">
        <v>28</v>
      </c>
      <c r="D8313" s="23">
        <v>18</v>
      </c>
    </row>
    <row r="8314" spans="2:4" x14ac:dyDescent="0.3">
      <c r="B8314" s="22">
        <v>6</v>
      </c>
      <c r="C8314" s="22">
        <v>28</v>
      </c>
      <c r="D8314" s="22">
        <v>18</v>
      </c>
    </row>
    <row r="8315" spans="2:4" x14ac:dyDescent="0.3">
      <c r="B8315" s="23">
        <v>6</v>
      </c>
      <c r="C8315" s="23">
        <v>26</v>
      </c>
      <c r="D8315" s="23">
        <v>17</v>
      </c>
    </row>
    <row r="8316" spans="2:4" x14ac:dyDescent="0.3">
      <c r="B8316" s="22">
        <v>6</v>
      </c>
      <c r="C8316" s="22">
        <v>26</v>
      </c>
      <c r="D8316" s="22">
        <v>17</v>
      </c>
    </row>
    <row r="8317" spans="2:4" x14ac:dyDescent="0.3">
      <c r="B8317" s="23">
        <v>6</v>
      </c>
      <c r="C8317" s="23">
        <v>26</v>
      </c>
      <c r="D8317" s="23">
        <v>18</v>
      </c>
    </row>
    <row r="8318" spans="2:4" x14ac:dyDescent="0.3">
      <c r="B8318" s="22">
        <v>6</v>
      </c>
      <c r="C8318" s="22">
        <v>28</v>
      </c>
      <c r="D8318" s="22">
        <v>18</v>
      </c>
    </row>
    <row r="8319" spans="2:4" x14ac:dyDescent="0.3">
      <c r="B8319" s="23">
        <v>4</v>
      </c>
      <c r="C8319" s="23">
        <v>30</v>
      </c>
      <c r="D8319" s="23">
        <v>22</v>
      </c>
    </row>
    <row r="8320" spans="2:4" x14ac:dyDescent="0.3">
      <c r="B8320" s="22">
        <v>5</v>
      </c>
      <c r="C8320" s="22">
        <v>29</v>
      </c>
      <c r="D8320" s="22">
        <v>20</v>
      </c>
    </row>
    <row r="8321" spans="2:4" x14ac:dyDescent="0.3">
      <c r="B8321" s="23">
        <v>4</v>
      </c>
      <c r="C8321" s="23">
        <v>35</v>
      </c>
      <c r="D8321" s="23">
        <v>24</v>
      </c>
    </row>
    <row r="8322" spans="2:4" x14ac:dyDescent="0.3">
      <c r="B8322" s="22">
        <v>5</v>
      </c>
      <c r="C8322" s="22">
        <v>29</v>
      </c>
      <c r="D8322" s="22">
        <v>20</v>
      </c>
    </row>
    <row r="8323" spans="2:4" x14ac:dyDescent="0.3">
      <c r="B8323" s="23">
        <v>6</v>
      </c>
      <c r="C8323" s="23">
        <v>28</v>
      </c>
      <c r="D8323" s="23">
        <v>19</v>
      </c>
    </row>
    <row r="8324" spans="2:4" x14ac:dyDescent="0.3">
      <c r="B8324" s="22">
        <v>6</v>
      </c>
      <c r="C8324" s="22">
        <v>28</v>
      </c>
      <c r="D8324" s="22">
        <v>19</v>
      </c>
    </row>
    <row r="8325" spans="2:4" x14ac:dyDescent="0.3">
      <c r="B8325" s="23">
        <v>4</v>
      </c>
      <c r="C8325" s="23">
        <v>37</v>
      </c>
      <c r="D8325" s="23">
        <v>25</v>
      </c>
    </row>
    <row r="8326" spans="2:4" x14ac:dyDescent="0.3">
      <c r="B8326" s="22">
        <v>4</v>
      </c>
      <c r="C8326" s="22">
        <v>37</v>
      </c>
      <c r="D8326" s="22">
        <v>25</v>
      </c>
    </row>
    <row r="8327" spans="2:4" x14ac:dyDescent="0.3">
      <c r="B8327" s="23">
        <v>4</v>
      </c>
      <c r="C8327" s="23">
        <v>35</v>
      </c>
      <c r="D8327" s="23">
        <v>24</v>
      </c>
    </row>
    <row r="8328" spans="2:4" x14ac:dyDescent="0.3">
      <c r="B8328" s="22">
        <v>4</v>
      </c>
      <c r="C8328" s="22">
        <v>37</v>
      </c>
      <c r="D8328" s="22">
        <v>25</v>
      </c>
    </row>
    <row r="8329" spans="2:4" x14ac:dyDescent="0.3">
      <c r="B8329" s="23">
        <v>4</v>
      </c>
      <c r="C8329" s="23">
        <v>33</v>
      </c>
      <c r="D8329" s="23">
        <v>23</v>
      </c>
    </row>
    <row r="8330" spans="2:4" x14ac:dyDescent="0.3">
      <c r="B8330" s="22">
        <v>6</v>
      </c>
      <c r="C8330" s="22">
        <v>27</v>
      </c>
      <c r="D8330" s="22">
        <v>18</v>
      </c>
    </row>
    <row r="8331" spans="2:4" x14ac:dyDescent="0.3">
      <c r="B8331" s="23">
        <v>4</v>
      </c>
      <c r="C8331" s="23">
        <v>31</v>
      </c>
      <c r="D8331" s="23">
        <v>22</v>
      </c>
    </row>
    <row r="8332" spans="2:4" x14ac:dyDescent="0.3">
      <c r="B8332" s="22">
        <v>5</v>
      </c>
      <c r="C8332" s="22">
        <v>29</v>
      </c>
      <c r="D8332" s="22">
        <v>20</v>
      </c>
    </row>
    <row r="8333" spans="2:4" x14ac:dyDescent="0.3">
      <c r="B8333" s="23">
        <v>5</v>
      </c>
      <c r="C8333" s="23">
        <v>29</v>
      </c>
      <c r="D8333" s="23">
        <v>20</v>
      </c>
    </row>
    <row r="8334" spans="2:4" x14ac:dyDescent="0.3">
      <c r="B8334" s="22">
        <v>4</v>
      </c>
      <c r="C8334" s="22">
        <v>31</v>
      </c>
      <c r="D8334" s="22">
        <v>22</v>
      </c>
    </row>
    <row r="8335" spans="2:4" x14ac:dyDescent="0.3">
      <c r="B8335" s="23">
        <v>4</v>
      </c>
      <c r="C8335" s="23">
        <v>38</v>
      </c>
      <c r="D8335" s="23">
        <v>26</v>
      </c>
    </row>
    <row r="8336" spans="2:4" x14ac:dyDescent="0.3">
      <c r="B8336" s="22">
        <v>5</v>
      </c>
      <c r="C8336" s="22">
        <v>29</v>
      </c>
      <c r="D8336" s="22">
        <v>20</v>
      </c>
    </row>
    <row r="8337" spans="2:4" x14ac:dyDescent="0.3">
      <c r="B8337" s="23">
        <v>4</v>
      </c>
      <c r="C8337" s="23">
        <v>38</v>
      </c>
      <c r="D8337" s="23">
        <v>26</v>
      </c>
    </row>
    <row r="8338" spans="2:4" x14ac:dyDescent="0.3">
      <c r="B8338" s="22">
        <v>5</v>
      </c>
      <c r="C8338" s="22">
        <v>28</v>
      </c>
      <c r="D8338" s="22">
        <v>20</v>
      </c>
    </row>
    <row r="8339" spans="2:4" x14ac:dyDescent="0.3">
      <c r="B8339" s="23">
        <v>4</v>
      </c>
      <c r="C8339" s="23">
        <v>33</v>
      </c>
      <c r="D8339" s="23">
        <v>23</v>
      </c>
    </row>
    <row r="8340" spans="2:4" x14ac:dyDescent="0.3">
      <c r="B8340" s="22">
        <v>5</v>
      </c>
      <c r="C8340" s="22">
        <v>29</v>
      </c>
      <c r="D8340" s="22">
        <v>20</v>
      </c>
    </row>
    <row r="8341" spans="2:4" x14ac:dyDescent="0.3">
      <c r="B8341" s="23">
        <v>4</v>
      </c>
      <c r="C8341" s="23">
        <v>37</v>
      </c>
      <c r="D8341" s="23">
        <v>25</v>
      </c>
    </row>
    <row r="8342" spans="2:4" x14ac:dyDescent="0.3">
      <c r="B8342" s="22">
        <v>6</v>
      </c>
      <c r="C8342" s="22">
        <v>27</v>
      </c>
      <c r="D8342" s="22">
        <v>18</v>
      </c>
    </row>
    <row r="8343" spans="2:4" x14ac:dyDescent="0.3">
      <c r="B8343" s="23">
        <v>6</v>
      </c>
      <c r="C8343" s="23">
        <v>27</v>
      </c>
      <c r="D8343" s="23">
        <v>18</v>
      </c>
    </row>
    <row r="8344" spans="2:4" x14ac:dyDescent="0.3">
      <c r="B8344" s="22">
        <v>4</v>
      </c>
      <c r="C8344" s="22">
        <v>36</v>
      </c>
      <c r="D8344" s="22">
        <v>25</v>
      </c>
    </row>
    <row r="8345" spans="2:4" x14ac:dyDescent="0.3">
      <c r="B8345" s="23">
        <v>4</v>
      </c>
      <c r="C8345" s="23">
        <v>36</v>
      </c>
      <c r="D8345" s="23">
        <v>25</v>
      </c>
    </row>
    <row r="8346" spans="2:4" x14ac:dyDescent="0.3">
      <c r="B8346" s="22">
        <v>4</v>
      </c>
      <c r="C8346" s="22">
        <v>36</v>
      </c>
      <c r="D8346" s="22">
        <v>25</v>
      </c>
    </row>
    <row r="8347" spans="2:4" x14ac:dyDescent="0.3">
      <c r="B8347" s="23">
        <v>4</v>
      </c>
      <c r="C8347" s="23">
        <v>31</v>
      </c>
      <c r="D8347" s="23">
        <v>23</v>
      </c>
    </row>
    <row r="8348" spans="2:4" x14ac:dyDescent="0.3">
      <c r="B8348" s="22">
        <v>8</v>
      </c>
      <c r="C8348" s="22">
        <v>27</v>
      </c>
      <c r="D8348" s="22">
        <v>17</v>
      </c>
    </row>
    <row r="8349" spans="2:4" x14ac:dyDescent="0.3">
      <c r="B8349" s="23">
        <v>8</v>
      </c>
      <c r="C8349" s="23">
        <v>27</v>
      </c>
      <c r="D8349" s="23">
        <v>18</v>
      </c>
    </row>
    <row r="8350" spans="2:4" x14ac:dyDescent="0.3">
      <c r="B8350" s="22">
        <v>8</v>
      </c>
      <c r="C8350" s="22">
        <v>27</v>
      </c>
      <c r="D8350" s="22">
        <v>18</v>
      </c>
    </row>
    <row r="8351" spans="2:4" x14ac:dyDescent="0.3">
      <c r="B8351" s="23">
        <v>8</v>
      </c>
      <c r="C8351" s="23">
        <v>27</v>
      </c>
      <c r="D8351" s="23">
        <v>18</v>
      </c>
    </row>
    <row r="8352" spans="2:4" x14ac:dyDescent="0.3">
      <c r="B8352" s="22">
        <v>8</v>
      </c>
      <c r="C8352" s="22">
        <v>27</v>
      </c>
      <c r="D8352" s="22">
        <v>18</v>
      </c>
    </row>
    <row r="8353" spans="2:4" x14ac:dyDescent="0.3">
      <c r="B8353" s="23">
        <v>5</v>
      </c>
      <c r="C8353" s="23">
        <v>27</v>
      </c>
      <c r="D8353" s="23">
        <v>17</v>
      </c>
    </row>
    <row r="8354" spans="2:4" x14ac:dyDescent="0.3">
      <c r="B8354" s="22">
        <v>5</v>
      </c>
      <c r="C8354" s="22">
        <v>24</v>
      </c>
      <c r="D8354" s="22">
        <v>17</v>
      </c>
    </row>
    <row r="8355" spans="2:4" x14ac:dyDescent="0.3">
      <c r="B8355" s="23">
        <v>5</v>
      </c>
      <c r="C8355" s="23">
        <v>23</v>
      </c>
      <c r="D8355" s="23">
        <v>17</v>
      </c>
    </row>
    <row r="8356" spans="2:4" x14ac:dyDescent="0.3">
      <c r="B8356" s="22">
        <v>5</v>
      </c>
      <c r="C8356" s="22">
        <v>26</v>
      </c>
      <c r="D8356" s="22">
        <v>19</v>
      </c>
    </row>
    <row r="8357" spans="2:4" x14ac:dyDescent="0.3">
      <c r="B8357" s="23">
        <v>5</v>
      </c>
      <c r="C8357" s="23">
        <v>25</v>
      </c>
      <c r="D8357" s="23">
        <v>18</v>
      </c>
    </row>
    <row r="8358" spans="2:4" x14ac:dyDescent="0.3">
      <c r="B8358" s="22">
        <v>5</v>
      </c>
      <c r="C8358" s="22">
        <v>25</v>
      </c>
      <c r="D8358" s="22">
        <v>18</v>
      </c>
    </row>
    <row r="8359" spans="2:4" x14ac:dyDescent="0.3">
      <c r="B8359" s="23">
        <v>5</v>
      </c>
      <c r="C8359" s="23">
        <v>23</v>
      </c>
      <c r="D8359" s="23">
        <v>16</v>
      </c>
    </row>
    <row r="8360" spans="2:4" x14ac:dyDescent="0.3">
      <c r="B8360" s="22">
        <v>5</v>
      </c>
      <c r="C8360" s="22">
        <v>24</v>
      </c>
      <c r="D8360" s="22">
        <v>17</v>
      </c>
    </row>
    <row r="8361" spans="2:4" x14ac:dyDescent="0.3">
      <c r="B8361" s="23">
        <v>5</v>
      </c>
      <c r="C8361" s="23">
        <v>23</v>
      </c>
      <c r="D8361" s="23">
        <v>16</v>
      </c>
    </row>
    <row r="8362" spans="2:4" x14ac:dyDescent="0.3">
      <c r="B8362" s="22">
        <v>5</v>
      </c>
      <c r="C8362" s="22">
        <v>26</v>
      </c>
      <c r="D8362" s="22">
        <v>19</v>
      </c>
    </row>
    <row r="8363" spans="2:4" x14ac:dyDescent="0.3">
      <c r="B8363" s="23">
        <v>5</v>
      </c>
      <c r="C8363" s="23">
        <v>24</v>
      </c>
      <c r="D8363" s="23">
        <v>17</v>
      </c>
    </row>
    <row r="8364" spans="2:4" x14ac:dyDescent="0.3">
      <c r="B8364" s="22">
        <v>5</v>
      </c>
      <c r="C8364" s="22">
        <v>26</v>
      </c>
      <c r="D8364" s="22">
        <v>19</v>
      </c>
    </row>
    <row r="8365" spans="2:4" x14ac:dyDescent="0.3">
      <c r="B8365" s="23">
        <v>5</v>
      </c>
      <c r="C8365" s="23">
        <v>25</v>
      </c>
      <c r="D8365" s="23">
        <v>18</v>
      </c>
    </row>
    <row r="8366" spans="2:4" x14ac:dyDescent="0.3">
      <c r="B8366" s="22">
        <v>8</v>
      </c>
      <c r="C8366" s="22">
        <v>27</v>
      </c>
      <c r="D8366" s="22">
        <v>17</v>
      </c>
    </row>
    <row r="8367" spans="2:4" x14ac:dyDescent="0.3">
      <c r="B8367" s="23">
        <v>8</v>
      </c>
      <c r="C8367" s="23">
        <v>27</v>
      </c>
      <c r="D8367" s="23">
        <v>17</v>
      </c>
    </row>
    <row r="8368" spans="2:4" x14ac:dyDescent="0.3">
      <c r="B8368" s="22">
        <v>8</v>
      </c>
      <c r="C8368" s="22">
        <v>27</v>
      </c>
      <c r="D8368" s="22">
        <v>17</v>
      </c>
    </row>
    <row r="8369" spans="2:4" x14ac:dyDescent="0.3">
      <c r="B8369" s="23">
        <v>8</v>
      </c>
      <c r="C8369" s="23">
        <v>27</v>
      </c>
      <c r="D8369" s="23">
        <v>17</v>
      </c>
    </row>
    <row r="8370" spans="2:4" x14ac:dyDescent="0.3">
      <c r="B8370" s="22">
        <v>6</v>
      </c>
      <c r="C8370" s="22">
        <v>29</v>
      </c>
      <c r="D8370" s="22">
        <v>20</v>
      </c>
    </row>
    <row r="8371" spans="2:4" x14ac:dyDescent="0.3">
      <c r="B8371" s="23">
        <v>6</v>
      </c>
      <c r="C8371" s="23">
        <v>25</v>
      </c>
      <c r="D8371" s="23">
        <v>18</v>
      </c>
    </row>
    <row r="8372" spans="2:4" x14ac:dyDescent="0.3">
      <c r="B8372" s="22">
        <v>6</v>
      </c>
      <c r="C8372" s="22">
        <v>28</v>
      </c>
      <c r="D8372" s="22">
        <v>19</v>
      </c>
    </row>
    <row r="8373" spans="2:4" x14ac:dyDescent="0.3">
      <c r="B8373" s="23">
        <v>6</v>
      </c>
      <c r="C8373" s="23">
        <v>28</v>
      </c>
      <c r="D8373" s="23">
        <v>19</v>
      </c>
    </row>
    <row r="8374" spans="2:4" x14ac:dyDescent="0.3">
      <c r="B8374" s="22">
        <v>4</v>
      </c>
      <c r="C8374" s="22">
        <v>38</v>
      </c>
      <c r="D8374" s="22">
        <v>26</v>
      </c>
    </row>
    <row r="8375" spans="2:4" x14ac:dyDescent="0.3">
      <c r="B8375" s="23">
        <v>4</v>
      </c>
      <c r="C8375" s="23">
        <v>38</v>
      </c>
      <c r="D8375" s="23">
        <v>26</v>
      </c>
    </row>
    <row r="8376" spans="2:4" x14ac:dyDescent="0.3">
      <c r="B8376" s="22">
        <v>4</v>
      </c>
      <c r="C8376" s="22">
        <v>37</v>
      </c>
      <c r="D8376" s="22">
        <v>25</v>
      </c>
    </row>
    <row r="8377" spans="2:4" x14ac:dyDescent="0.3">
      <c r="B8377" s="23">
        <v>4</v>
      </c>
      <c r="C8377" s="23">
        <v>37</v>
      </c>
      <c r="D8377" s="23">
        <v>25</v>
      </c>
    </row>
    <row r="8378" spans="2:4" x14ac:dyDescent="0.3">
      <c r="B8378" s="22">
        <v>8</v>
      </c>
      <c r="C8378" s="22">
        <v>27</v>
      </c>
      <c r="D8378" s="22">
        <v>17</v>
      </c>
    </row>
    <row r="8379" spans="2:4" x14ac:dyDescent="0.3">
      <c r="B8379" s="23">
        <v>8</v>
      </c>
      <c r="C8379" s="23">
        <v>25</v>
      </c>
      <c r="D8379" s="23">
        <v>16</v>
      </c>
    </row>
    <row r="8380" spans="2:4" x14ac:dyDescent="0.3">
      <c r="B8380" s="22">
        <v>8</v>
      </c>
      <c r="C8380" s="22">
        <v>25</v>
      </c>
      <c r="D8380" s="22">
        <v>15</v>
      </c>
    </row>
    <row r="8381" spans="2:4" x14ac:dyDescent="0.3">
      <c r="B8381" s="23">
        <v>8</v>
      </c>
      <c r="C8381" s="23">
        <v>24</v>
      </c>
      <c r="D8381" s="23">
        <v>15</v>
      </c>
    </row>
    <row r="8382" spans="2:4" x14ac:dyDescent="0.3">
      <c r="B8382" s="22">
        <v>6</v>
      </c>
      <c r="C8382" s="22">
        <v>23</v>
      </c>
      <c r="D8382" s="22">
        <v>16</v>
      </c>
    </row>
    <row r="8383" spans="2:4" x14ac:dyDescent="0.3">
      <c r="B8383" s="23">
        <v>4</v>
      </c>
      <c r="C8383" s="23">
        <v>34</v>
      </c>
      <c r="D8383" s="23">
        <v>23</v>
      </c>
    </row>
    <row r="8384" spans="2:4" x14ac:dyDescent="0.3">
      <c r="B8384" s="22">
        <v>4</v>
      </c>
      <c r="C8384" s="22">
        <v>31</v>
      </c>
      <c r="D8384" s="22">
        <v>22</v>
      </c>
    </row>
    <row r="8385" spans="2:4" x14ac:dyDescent="0.3">
      <c r="B8385" s="23">
        <v>4</v>
      </c>
      <c r="C8385" s="23">
        <v>34</v>
      </c>
      <c r="D8385" s="23">
        <v>23</v>
      </c>
    </row>
    <row r="8386" spans="2:4" x14ac:dyDescent="0.3">
      <c r="B8386" s="22">
        <v>4</v>
      </c>
      <c r="C8386" s="22">
        <v>31</v>
      </c>
      <c r="D8386" s="22">
        <v>22</v>
      </c>
    </row>
    <row r="8387" spans="2:4" x14ac:dyDescent="0.3">
      <c r="B8387" s="23">
        <v>6</v>
      </c>
      <c r="C8387" s="23">
        <v>18</v>
      </c>
      <c r="D8387" s="23">
        <v>14</v>
      </c>
    </row>
    <row r="8388" spans="2:4" x14ac:dyDescent="0.3">
      <c r="B8388" s="22">
        <v>6</v>
      </c>
      <c r="C8388" s="22">
        <v>21</v>
      </c>
      <c r="D8388" s="22">
        <v>15</v>
      </c>
    </row>
    <row r="8389" spans="2:4" x14ac:dyDescent="0.3">
      <c r="B8389" s="23">
        <v>6</v>
      </c>
      <c r="C8389" s="23">
        <v>19</v>
      </c>
      <c r="D8389" s="23">
        <v>14</v>
      </c>
    </row>
    <row r="8390" spans="2:4" x14ac:dyDescent="0.3">
      <c r="B8390" s="22">
        <v>6</v>
      </c>
      <c r="C8390" s="22">
        <v>18</v>
      </c>
      <c r="D8390" s="22">
        <v>14</v>
      </c>
    </row>
    <row r="8391" spans="2:4" x14ac:dyDescent="0.3">
      <c r="B8391" s="23">
        <v>6</v>
      </c>
      <c r="C8391" s="23">
        <v>20</v>
      </c>
      <c r="D8391" s="23">
        <v>15</v>
      </c>
    </row>
    <row r="8392" spans="2:4" x14ac:dyDescent="0.3">
      <c r="B8392" s="22">
        <v>6</v>
      </c>
      <c r="C8392" s="22">
        <v>18</v>
      </c>
      <c r="D8392" s="22">
        <v>14</v>
      </c>
    </row>
    <row r="8393" spans="2:4" x14ac:dyDescent="0.3">
      <c r="B8393" s="23">
        <v>6</v>
      </c>
      <c r="C8393" s="23">
        <v>19</v>
      </c>
      <c r="D8393" s="23">
        <v>14</v>
      </c>
    </row>
    <row r="8394" spans="2:4" x14ac:dyDescent="0.3">
      <c r="B8394" s="22">
        <v>6</v>
      </c>
      <c r="C8394" s="22">
        <v>16</v>
      </c>
      <c r="D8394" s="22">
        <v>12</v>
      </c>
    </row>
    <row r="8395" spans="2:4" x14ac:dyDescent="0.3">
      <c r="B8395" s="23">
        <v>6</v>
      </c>
      <c r="C8395" s="23">
        <v>19</v>
      </c>
      <c r="D8395" s="23">
        <v>14</v>
      </c>
    </row>
    <row r="8396" spans="2:4" x14ac:dyDescent="0.3">
      <c r="B8396" s="22">
        <v>6</v>
      </c>
      <c r="C8396" s="22">
        <v>16</v>
      </c>
      <c r="D8396" s="22">
        <v>12</v>
      </c>
    </row>
    <row r="8397" spans="2:4" x14ac:dyDescent="0.3">
      <c r="B8397" s="23">
        <v>6</v>
      </c>
      <c r="C8397" s="23">
        <v>20</v>
      </c>
      <c r="D8397" s="23">
        <v>14</v>
      </c>
    </row>
    <row r="8398" spans="2:4" x14ac:dyDescent="0.3">
      <c r="B8398" s="22">
        <v>6</v>
      </c>
      <c r="C8398" s="22">
        <v>16</v>
      </c>
      <c r="D8398" s="22">
        <v>12</v>
      </c>
    </row>
    <row r="8399" spans="2:4" x14ac:dyDescent="0.3">
      <c r="B8399" s="23">
        <v>4</v>
      </c>
      <c r="C8399" s="23">
        <v>26</v>
      </c>
      <c r="D8399" s="23">
        <v>24</v>
      </c>
    </row>
    <row r="8400" spans="2:4" x14ac:dyDescent="0.3">
      <c r="B8400" s="22">
        <v>4</v>
      </c>
      <c r="C8400" s="22">
        <v>26</v>
      </c>
      <c r="D8400" s="22">
        <v>24</v>
      </c>
    </row>
    <row r="8401" spans="2:4" x14ac:dyDescent="0.3">
      <c r="B8401" s="23">
        <v>4</v>
      </c>
      <c r="C8401" s="23">
        <v>26</v>
      </c>
      <c r="D8401" s="23">
        <v>24</v>
      </c>
    </row>
    <row r="8402" spans="2:4" x14ac:dyDescent="0.3">
      <c r="B8402" s="22">
        <v>4</v>
      </c>
      <c r="C8402" s="22">
        <v>26</v>
      </c>
      <c r="D8402" s="22">
        <v>24</v>
      </c>
    </row>
    <row r="8403" spans="2:4" x14ac:dyDescent="0.3">
      <c r="B8403" s="23">
        <v>4</v>
      </c>
      <c r="C8403" s="23">
        <v>24</v>
      </c>
      <c r="D8403" s="23">
        <v>18</v>
      </c>
    </row>
    <row r="8404" spans="2:4" x14ac:dyDescent="0.3">
      <c r="B8404" s="22">
        <v>4</v>
      </c>
      <c r="C8404" s="22">
        <v>27</v>
      </c>
      <c r="D8404" s="22">
        <v>19</v>
      </c>
    </row>
    <row r="8405" spans="2:4" x14ac:dyDescent="0.3">
      <c r="B8405" s="23">
        <v>4</v>
      </c>
      <c r="C8405" s="23">
        <v>27</v>
      </c>
      <c r="D8405" s="23">
        <v>20</v>
      </c>
    </row>
    <row r="8406" spans="2:4" x14ac:dyDescent="0.3">
      <c r="B8406" s="22">
        <v>4</v>
      </c>
      <c r="C8406" s="22">
        <v>25</v>
      </c>
      <c r="D8406" s="22">
        <v>19</v>
      </c>
    </row>
    <row r="8407" spans="2:4" x14ac:dyDescent="0.3">
      <c r="B8407" s="23">
        <v>4</v>
      </c>
      <c r="C8407" s="23">
        <v>24</v>
      </c>
      <c r="D8407" s="23">
        <v>18</v>
      </c>
    </row>
    <row r="8408" spans="2:4" x14ac:dyDescent="0.3">
      <c r="B8408" s="22">
        <v>4</v>
      </c>
      <c r="C8408" s="22">
        <v>27</v>
      </c>
      <c r="D8408" s="22">
        <v>20</v>
      </c>
    </row>
    <row r="8409" spans="2:4" x14ac:dyDescent="0.3">
      <c r="B8409" s="23">
        <v>4</v>
      </c>
      <c r="C8409" s="23">
        <v>25</v>
      </c>
      <c r="D8409" s="23">
        <v>19</v>
      </c>
    </row>
    <row r="8410" spans="2:4" x14ac:dyDescent="0.3">
      <c r="B8410" s="22">
        <v>4</v>
      </c>
      <c r="C8410" s="22">
        <v>27</v>
      </c>
      <c r="D8410" s="22">
        <v>19</v>
      </c>
    </row>
    <row r="8411" spans="2:4" x14ac:dyDescent="0.3">
      <c r="B8411" s="23">
        <v>4</v>
      </c>
      <c r="C8411" s="23">
        <v>26</v>
      </c>
      <c r="D8411" s="23">
        <v>19</v>
      </c>
    </row>
    <row r="8412" spans="2:4" x14ac:dyDescent="0.3">
      <c r="B8412" s="22">
        <v>4</v>
      </c>
      <c r="C8412" s="22">
        <v>28</v>
      </c>
      <c r="D8412" s="22">
        <v>20</v>
      </c>
    </row>
    <row r="8413" spans="2:4" x14ac:dyDescent="0.3">
      <c r="B8413" s="23">
        <v>4</v>
      </c>
      <c r="C8413" s="23">
        <v>24</v>
      </c>
      <c r="D8413" s="23">
        <v>19</v>
      </c>
    </row>
    <row r="8414" spans="2:4" x14ac:dyDescent="0.3">
      <c r="B8414" s="22">
        <v>4</v>
      </c>
      <c r="C8414" s="22">
        <v>27</v>
      </c>
      <c r="D8414" s="22">
        <v>21</v>
      </c>
    </row>
    <row r="8415" spans="2:4" x14ac:dyDescent="0.3">
      <c r="B8415" s="23">
        <v>4</v>
      </c>
      <c r="C8415" s="23">
        <v>26</v>
      </c>
      <c r="D8415" s="23">
        <v>20</v>
      </c>
    </row>
    <row r="8416" spans="2:4" x14ac:dyDescent="0.3">
      <c r="B8416" s="22">
        <v>4</v>
      </c>
      <c r="C8416" s="22">
        <v>27</v>
      </c>
      <c r="D8416" s="22">
        <v>20</v>
      </c>
    </row>
    <row r="8417" spans="2:4" x14ac:dyDescent="0.3">
      <c r="B8417" s="23">
        <v>6</v>
      </c>
      <c r="C8417" s="23">
        <v>25</v>
      </c>
      <c r="D8417" s="23">
        <v>18</v>
      </c>
    </row>
    <row r="8418" spans="2:4" x14ac:dyDescent="0.3">
      <c r="B8418" s="22">
        <v>6</v>
      </c>
      <c r="C8418" s="22">
        <v>24</v>
      </c>
      <c r="D8418" s="22">
        <v>18</v>
      </c>
    </row>
    <row r="8419" spans="2:4" x14ac:dyDescent="0.3">
      <c r="B8419" s="23">
        <v>6</v>
      </c>
      <c r="C8419" s="23">
        <v>24</v>
      </c>
      <c r="D8419" s="23">
        <v>18</v>
      </c>
    </row>
    <row r="8420" spans="2:4" x14ac:dyDescent="0.3">
      <c r="B8420" s="22">
        <v>6</v>
      </c>
      <c r="C8420" s="22">
        <v>25</v>
      </c>
      <c r="D8420" s="22">
        <v>18</v>
      </c>
    </row>
    <row r="8421" spans="2:4" x14ac:dyDescent="0.3">
      <c r="B8421" s="23">
        <v>6</v>
      </c>
      <c r="C8421" s="23">
        <v>24</v>
      </c>
      <c r="D8421" s="23">
        <v>18</v>
      </c>
    </row>
    <row r="8422" spans="2:4" x14ac:dyDescent="0.3">
      <c r="B8422" s="22">
        <v>6</v>
      </c>
      <c r="C8422" s="22">
        <v>25</v>
      </c>
      <c r="D8422" s="22">
        <v>18</v>
      </c>
    </row>
    <row r="8423" spans="2:4" x14ac:dyDescent="0.3">
      <c r="B8423" s="23">
        <v>6</v>
      </c>
      <c r="C8423" s="23">
        <v>24</v>
      </c>
      <c r="D8423" s="23">
        <v>18</v>
      </c>
    </row>
    <row r="8424" spans="2:4" x14ac:dyDescent="0.3">
      <c r="B8424" s="22">
        <v>6</v>
      </c>
      <c r="C8424" s="22">
        <v>25</v>
      </c>
      <c r="D8424" s="22">
        <v>18</v>
      </c>
    </row>
    <row r="8425" spans="2:4" x14ac:dyDescent="0.3">
      <c r="B8425" s="23">
        <v>6</v>
      </c>
      <c r="C8425" s="23">
        <v>22</v>
      </c>
      <c r="D8425" s="23">
        <v>17</v>
      </c>
    </row>
    <row r="8426" spans="2:4" x14ac:dyDescent="0.3">
      <c r="B8426" s="22">
        <v>6</v>
      </c>
      <c r="C8426" s="22">
        <v>23</v>
      </c>
      <c r="D8426" s="22">
        <v>17</v>
      </c>
    </row>
    <row r="8427" spans="2:4" x14ac:dyDescent="0.3">
      <c r="B8427" s="23">
        <v>6</v>
      </c>
      <c r="C8427" s="23">
        <v>22</v>
      </c>
      <c r="D8427" s="23">
        <v>17</v>
      </c>
    </row>
    <row r="8428" spans="2:4" x14ac:dyDescent="0.3">
      <c r="B8428" s="22">
        <v>6</v>
      </c>
      <c r="C8428" s="22">
        <v>23</v>
      </c>
      <c r="D8428" s="22">
        <v>17</v>
      </c>
    </row>
    <row r="8429" spans="2:4" x14ac:dyDescent="0.3">
      <c r="B8429" s="23">
        <v>6</v>
      </c>
      <c r="C8429" s="23">
        <v>22</v>
      </c>
      <c r="D8429" s="23">
        <v>17</v>
      </c>
    </row>
    <row r="8430" spans="2:4" x14ac:dyDescent="0.3">
      <c r="B8430" s="22">
        <v>6</v>
      </c>
      <c r="C8430" s="22">
        <v>25</v>
      </c>
      <c r="D8430" s="22">
        <v>18</v>
      </c>
    </row>
    <row r="8431" spans="2:4" x14ac:dyDescent="0.3">
      <c r="B8431" s="23">
        <v>6</v>
      </c>
      <c r="C8431" s="23">
        <v>24</v>
      </c>
      <c r="D8431" s="23">
        <v>18</v>
      </c>
    </row>
    <row r="8432" spans="2:4" x14ac:dyDescent="0.3">
      <c r="B8432" s="22">
        <v>6</v>
      </c>
      <c r="C8432" s="22">
        <v>23</v>
      </c>
      <c r="D8432" s="22">
        <v>17</v>
      </c>
    </row>
    <row r="8433" spans="2:4" x14ac:dyDescent="0.3">
      <c r="B8433" s="23">
        <v>8</v>
      </c>
      <c r="C8433" s="23">
        <v>17</v>
      </c>
      <c r="D8433" s="23">
        <v>11</v>
      </c>
    </row>
    <row r="8434" spans="2:4" x14ac:dyDescent="0.3">
      <c r="B8434" s="22">
        <v>8</v>
      </c>
      <c r="C8434" s="22">
        <v>17</v>
      </c>
      <c r="D8434" s="22">
        <v>13</v>
      </c>
    </row>
    <row r="8435" spans="2:4" x14ac:dyDescent="0.3">
      <c r="B8435" s="23">
        <v>8</v>
      </c>
      <c r="C8435" s="23">
        <v>17</v>
      </c>
      <c r="D8435" s="23">
        <v>11</v>
      </c>
    </row>
    <row r="8436" spans="2:4" x14ac:dyDescent="0.3">
      <c r="B8436" s="22">
        <v>6</v>
      </c>
      <c r="C8436" s="22">
        <v>19</v>
      </c>
      <c r="D8436" s="22">
        <v>14</v>
      </c>
    </row>
    <row r="8437" spans="2:4" x14ac:dyDescent="0.3">
      <c r="B8437" s="23">
        <v>8</v>
      </c>
      <c r="C8437" s="23">
        <v>17</v>
      </c>
      <c r="D8437" s="23">
        <v>11</v>
      </c>
    </row>
    <row r="8438" spans="2:4" x14ac:dyDescent="0.3">
      <c r="B8438" s="22">
        <v>8</v>
      </c>
      <c r="C8438" s="22">
        <v>17</v>
      </c>
      <c r="D8438" s="22">
        <v>11</v>
      </c>
    </row>
    <row r="8439" spans="2:4" x14ac:dyDescent="0.3">
      <c r="B8439" s="23">
        <v>8</v>
      </c>
      <c r="C8439" s="23">
        <v>17</v>
      </c>
      <c r="D8439" s="23">
        <v>11</v>
      </c>
    </row>
    <row r="8440" spans="2:4" x14ac:dyDescent="0.3">
      <c r="B8440" s="22">
        <v>8</v>
      </c>
      <c r="C8440" s="22">
        <v>17</v>
      </c>
      <c r="D8440" s="22">
        <v>11</v>
      </c>
    </row>
    <row r="8441" spans="2:4" x14ac:dyDescent="0.3">
      <c r="B8441" s="23">
        <v>8</v>
      </c>
      <c r="C8441" s="23">
        <v>17</v>
      </c>
      <c r="D8441" s="23">
        <v>11</v>
      </c>
    </row>
    <row r="8442" spans="2:4" x14ac:dyDescent="0.3">
      <c r="B8442" s="22">
        <v>8</v>
      </c>
      <c r="C8442" s="22">
        <v>17</v>
      </c>
      <c r="D8442" s="22">
        <v>11</v>
      </c>
    </row>
    <row r="8443" spans="2:4" x14ac:dyDescent="0.3">
      <c r="B8443" s="23">
        <v>8</v>
      </c>
      <c r="C8443" s="23">
        <v>16</v>
      </c>
      <c r="D8443" s="23">
        <v>11</v>
      </c>
    </row>
    <row r="8444" spans="2:4" x14ac:dyDescent="0.3">
      <c r="B8444" s="22">
        <v>8</v>
      </c>
      <c r="C8444" s="22">
        <v>16</v>
      </c>
      <c r="D8444" s="22">
        <v>11</v>
      </c>
    </row>
    <row r="8445" spans="2:4" x14ac:dyDescent="0.3">
      <c r="B8445" s="23">
        <v>8</v>
      </c>
      <c r="C8445" s="23">
        <v>16</v>
      </c>
      <c r="D8445" s="23">
        <v>11</v>
      </c>
    </row>
    <row r="8446" spans="2:4" x14ac:dyDescent="0.3">
      <c r="B8446" s="22">
        <v>8</v>
      </c>
      <c r="C8446" s="22">
        <v>16</v>
      </c>
      <c r="D8446" s="22">
        <v>11</v>
      </c>
    </row>
    <row r="8447" spans="2:4" x14ac:dyDescent="0.3">
      <c r="B8447" s="23">
        <v>8</v>
      </c>
      <c r="C8447" s="23">
        <v>17</v>
      </c>
      <c r="D8447" s="23">
        <v>13</v>
      </c>
    </row>
    <row r="8448" spans="2:4" x14ac:dyDescent="0.3">
      <c r="B8448" s="22">
        <v>8</v>
      </c>
      <c r="C8448" s="22">
        <v>17</v>
      </c>
      <c r="D8448" s="22">
        <v>11</v>
      </c>
    </row>
    <row r="8449" spans="2:4" x14ac:dyDescent="0.3">
      <c r="B8449" s="23">
        <v>8</v>
      </c>
      <c r="C8449" s="23">
        <v>17</v>
      </c>
      <c r="D8449" s="23">
        <v>11</v>
      </c>
    </row>
    <row r="8450" spans="2:4" x14ac:dyDescent="0.3">
      <c r="B8450" s="22">
        <v>8</v>
      </c>
      <c r="C8450" s="22">
        <v>17</v>
      </c>
      <c r="D8450" s="22">
        <v>13</v>
      </c>
    </row>
    <row r="8451" spans="2:4" x14ac:dyDescent="0.3">
      <c r="B8451" s="23">
        <v>8</v>
      </c>
      <c r="C8451" s="23">
        <v>17</v>
      </c>
      <c r="D8451" s="23">
        <v>11</v>
      </c>
    </row>
    <row r="8452" spans="2:4" x14ac:dyDescent="0.3">
      <c r="B8452" s="22">
        <v>8</v>
      </c>
      <c r="C8452" s="22">
        <v>17</v>
      </c>
      <c r="D8452" s="22">
        <v>11</v>
      </c>
    </row>
    <row r="8453" spans="2:4" x14ac:dyDescent="0.3">
      <c r="B8453" s="23">
        <v>8</v>
      </c>
      <c r="C8453" s="23">
        <v>17</v>
      </c>
      <c r="D8453" s="23">
        <v>11</v>
      </c>
    </row>
    <row r="8454" spans="2:4" x14ac:dyDescent="0.3">
      <c r="B8454" s="22">
        <v>8</v>
      </c>
      <c r="C8454" s="22">
        <v>17</v>
      </c>
      <c r="D8454" s="22">
        <v>11</v>
      </c>
    </row>
    <row r="8455" spans="2:4" x14ac:dyDescent="0.3">
      <c r="B8455" s="23">
        <v>8</v>
      </c>
      <c r="C8455" s="23">
        <v>17</v>
      </c>
      <c r="D8455" s="23">
        <v>11</v>
      </c>
    </row>
    <row r="8456" spans="2:4" x14ac:dyDescent="0.3">
      <c r="B8456" s="22">
        <v>8</v>
      </c>
      <c r="C8456" s="22">
        <v>17</v>
      </c>
      <c r="D8456" s="22">
        <v>11</v>
      </c>
    </row>
    <row r="8457" spans="2:4" x14ac:dyDescent="0.3">
      <c r="B8457" s="23">
        <v>8</v>
      </c>
      <c r="C8457" s="23">
        <v>17</v>
      </c>
      <c r="D8457" s="23">
        <v>11</v>
      </c>
    </row>
    <row r="8458" spans="2:4" x14ac:dyDescent="0.3">
      <c r="B8458" s="22">
        <v>8</v>
      </c>
      <c r="C8458" s="22">
        <v>16</v>
      </c>
      <c r="D8458" s="22">
        <v>11</v>
      </c>
    </row>
    <row r="8459" spans="2:4" x14ac:dyDescent="0.3">
      <c r="B8459" s="23">
        <v>8</v>
      </c>
      <c r="C8459" s="23">
        <v>16</v>
      </c>
      <c r="D8459" s="23">
        <v>11</v>
      </c>
    </row>
    <row r="8460" spans="2:4" x14ac:dyDescent="0.3">
      <c r="B8460" s="22">
        <v>8</v>
      </c>
      <c r="C8460" s="22">
        <v>16</v>
      </c>
      <c r="D8460" s="22">
        <v>11</v>
      </c>
    </row>
    <row r="8461" spans="2:4" x14ac:dyDescent="0.3">
      <c r="B8461" s="23">
        <v>8</v>
      </c>
      <c r="C8461" s="23">
        <v>16</v>
      </c>
      <c r="D8461" s="23">
        <v>11</v>
      </c>
    </row>
    <row r="8462" spans="2:4" x14ac:dyDescent="0.3">
      <c r="B8462" s="22">
        <v>8</v>
      </c>
      <c r="C8462" s="22">
        <v>16</v>
      </c>
      <c r="D8462" s="22">
        <v>11</v>
      </c>
    </row>
    <row r="8463" spans="2:4" x14ac:dyDescent="0.3">
      <c r="B8463" s="23">
        <v>8</v>
      </c>
      <c r="C8463" s="23">
        <v>16</v>
      </c>
      <c r="D8463" s="23">
        <v>11</v>
      </c>
    </row>
    <row r="8464" spans="2:4" x14ac:dyDescent="0.3">
      <c r="B8464" s="22">
        <v>6</v>
      </c>
      <c r="C8464" s="22">
        <v>22</v>
      </c>
      <c r="D8464" s="22">
        <v>17</v>
      </c>
    </row>
    <row r="8465" spans="2:4" x14ac:dyDescent="0.3">
      <c r="B8465" s="23">
        <v>6</v>
      </c>
      <c r="C8465" s="23">
        <v>22</v>
      </c>
      <c r="D8465" s="23">
        <v>17</v>
      </c>
    </row>
    <row r="8466" spans="2:4" x14ac:dyDescent="0.3">
      <c r="B8466" s="22">
        <v>6</v>
      </c>
      <c r="C8466" s="22">
        <v>22</v>
      </c>
      <c r="D8466" s="22">
        <v>17</v>
      </c>
    </row>
    <row r="8467" spans="2:4" x14ac:dyDescent="0.3">
      <c r="B8467" s="23">
        <v>8</v>
      </c>
      <c r="C8467" s="23">
        <v>23</v>
      </c>
      <c r="D8467" s="23">
        <v>17</v>
      </c>
    </row>
    <row r="8468" spans="2:4" x14ac:dyDescent="0.3">
      <c r="B8468" s="22">
        <v>8</v>
      </c>
      <c r="C8468" s="22">
        <v>23</v>
      </c>
      <c r="D8468" s="22">
        <v>16</v>
      </c>
    </row>
    <row r="8469" spans="2:4" x14ac:dyDescent="0.3">
      <c r="B8469" s="23">
        <v>8</v>
      </c>
      <c r="C8469" s="23">
        <v>23</v>
      </c>
      <c r="D8469" s="23">
        <v>16</v>
      </c>
    </row>
    <row r="8470" spans="2:4" x14ac:dyDescent="0.3">
      <c r="B8470" s="22">
        <v>8</v>
      </c>
      <c r="C8470" s="22">
        <v>23</v>
      </c>
      <c r="D8470" s="22">
        <v>16</v>
      </c>
    </row>
    <row r="8471" spans="2:4" x14ac:dyDescent="0.3">
      <c r="B8471" s="23">
        <v>8</v>
      </c>
      <c r="C8471" s="23">
        <v>23</v>
      </c>
      <c r="D8471" s="23">
        <v>16</v>
      </c>
    </row>
    <row r="8472" spans="2:4" x14ac:dyDescent="0.3">
      <c r="B8472" s="22">
        <v>8</v>
      </c>
      <c r="C8472" s="22">
        <v>23</v>
      </c>
      <c r="D8472" s="22">
        <v>16</v>
      </c>
    </row>
    <row r="8473" spans="2:4" x14ac:dyDescent="0.3">
      <c r="B8473" s="23">
        <v>4</v>
      </c>
      <c r="C8473" s="23">
        <v>32</v>
      </c>
      <c r="D8473" s="23">
        <v>23</v>
      </c>
    </row>
    <row r="8474" spans="2:4" x14ac:dyDescent="0.3">
      <c r="B8474" s="22">
        <v>4</v>
      </c>
      <c r="C8474" s="22">
        <v>29</v>
      </c>
      <c r="D8474" s="22">
        <v>23</v>
      </c>
    </row>
    <row r="8475" spans="2:4" x14ac:dyDescent="0.3">
      <c r="B8475" s="23">
        <v>4</v>
      </c>
      <c r="C8475" s="23">
        <v>30</v>
      </c>
      <c r="D8475" s="23">
        <v>23</v>
      </c>
    </row>
    <row r="8476" spans="2:4" x14ac:dyDescent="0.3">
      <c r="B8476" s="22">
        <v>4</v>
      </c>
      <c r="C8476" s="22">
        <v>29</v>
      </c>
      <c r="D8476" s="22">
        <v>23</v>
      </c>
    </row>
    <row r="8477" spans="2:4" x14ac:dyDescent="0.3">
      <c r="B8477" s="23">
        <v>4</v>
      </c>
      <c r="C8477" s="23">
        <v>30</v>
      </c>
      <c r="D8477" s="23">
        <v>23</v>
      </c>
    </row>
    <row r="8478" spans="2:4" x14ac:dyDescent="0.3">
      <c r="B8478" s="22">
        <v>4</v>
      </c>
      <c r="C8478" s="22">
        <v>33</v>
      </c>
      <c r="D8478" s="22">
        <v>24</v>
      </c>
    </row>
    <row r="8479" spans="2:4" x14ac:dyDescent="0.3">
      <c r="B8479" s="23">
        <v>6</v>
      </c>
      <c r="C8479" s="23">
        <v>26</v>
      </c>
      <c r="D8479" s="23">
        <v>16</v>
      </c>
    </row>
    <row r="8480" spans="2:4" x14ac:dyDescent="0.3">
      <c r="B8480" s="22">
        <v>4</v>
      </c>
      <c r="C8480" s="22">
        <v>30</v>
      </c>
      <c r="D8480" s="22">
        <v>21</v>
      </c>
    </row>
    <row r="8481" spans="2:4" x14ac:dyDescent="0.3">
      <c r="B8481" s="23">
        <v>4</v>
      </c>
      <c r="C8481" s="23">
        <v>30</v>
      </c>
      <c r="D8481" s="23">
        <v>21</v>
      </c>
    </row>
    <row r="8482" spans="2:4" x14ac:dyDescent="0.3">
      <c r="B8482" s="22">
        <v>4</v>
      </c>
      <c r="C8482" s="22">
        <v>30</v>
      </c>
      <c r="D8482" s="22">
        <v>21</v>
      </c>
    </row>
    <row r="8483" spans="2:4" x14ac:dyDescent="0.3">
      <c r="B8483" s="23">
        <v>4</v>
      </c>
      <c r="C8483" s="23">
        <v>30</v>
      </c>
      <c r="D8483" s="23">
        <v>21</v>
      </c>
    </row>
    <row r="8484" spans="2:4" x14ac:dyDescent="0.3">
      <c r="B8484" s="22">
        <v>6</v>
      </c>
      <c r="C8484" s="22">
        <v>24</v>
      </c>
      <c r="D8484" s="22">
        <v>15</v>
      </c>
    </row>
    <row r="8485" spans="2:4" x14ac:dyDescent="0.3">
      <c r="B8485" s="23">
        <v>6</v>
      </c>
      <c r="C8485" s="23">
        <v>26</v>
      </c>
      <c r="D8485" s="23">
        <v>18</v>
      </c>
    </row>
    <row r="8486" spans="2:4" x14ac:dyDescent="0.3">
      <c r="B8486" s="22">
        <v>4</v>
      </c>
      <c r="C8486" s="22">
        <v>30</v>
      </c>
      <c r="D8486" s="22">
        <v>21</v>
      </c>
    </row>
    <row r="8487" spans="2:4" x14ac:dyDescent="0.3">
      <c r="B8487" s="23">
        <v>4</v>
      </c>
      <c r="C8487" s="23">
        <v>30</v>
      </c>
      <c r="D8487" s="23">
        <v>21</v>
      </c>
    </row>
    <row r="8488" spans="2:4" x14ac:dyDescent="0.3">
      <c r="B8488" s="22">
        <v>6</v>
      </c>
      <c r="C8488" s="22">
        <v>26</v>
      </c>
      <c r="D8488" s="22">
        <v>18</v>
      </c>
    </row>
    <row r="8489" spans="2:4" x14ac:dyDescent="0.3">
      <c r="B8489" s="23">
        <v>6</v>
      </c>
      <c r="C8489" s="23">
        <v>27</v>
      </c>
      <c r="D8489" s="23">
        <v>16</v>
      </c>
    </row>
    <row r="8490" spans="2:4" x14ac:dyDescent="0.3">
      <c r="B8490" s="22">
        <v>4</v>
      </c>
      <c r="C8490" s="22">
        <v>30</v>
      </c>
      <c r="D8490" s="22">
        <v>21</v>
      </c>
    </row>
    <row r="8491" spans="2:4" x14ac:dyDescent="0.3">
      <c r="B8491" s="23">
        <v>4</v>
      </c>
      <c r="C8491" s="23">
        <v>29</v>
      </c>
      <c r="D8491" s="23">
        <v>20</v>
      </c>
    </row>
    <row r="8492" spans="2:4" x14ac:dyDescent="0.3">
      <c r="B8492" s="22">
        <v>4</v>
      </c>
      <c r="C8492" s="22">
        <v>30</v>
      </c>
      <c r="D8492" s="22">
        <v>21</v>
      </c>
    </row>
    <row r="8493" spans="2:4" x14ac:dyDescent="0.3">
      <c r="B8493" s="23">
        <v>4</v>
      </c>
      <c r="C8493" s="23">
        <v>30</v>
      </c>
      <c r="D8493" s="23">
        <v>21</v>
      </c>
    </row>
    <row r="8494" spans="2:4" x14ac:dyDescent="0.3">
      <c r="B8494" s="22">
        <v>6</v>
      </c>
      <c r="C8494" s="22">
        <v>27</v>
      </c>
      <c r="D8494" s="22">
        <v>16</v>
      </c>
    </row>
    <row r="8495" spans="2:4" x14ac:dyDescent="0.3">
      <c r="B8495" s="23">
        <v>4</v>
      </c>
      <c r="C8495" s="23">
        <v>30</v>
      </c>
      <c r="D8495" s="23">
        <v>21</v>
      </c>
    </row>
    <row r="8496" spans="2:4" x14ac:dyDescent="0.3">
      <c r="B8496" s="22">
        <v>6</v>
      </c>
      <c r="C8496" s="22">
        <v>26</v>
      </c>
      <c r="D8496" s="22">
        <v>18</v>
      </c>
    </row>
    <row r="8497" spans="2:4" x14ac:dyDescent="0.3">
      <c r="B8497" s="23">
        <v>4</v>
      </c>
      <c r="C8497" s="23">
        <v>29</v>
      </c>
      <c r="D8497" s="23">
        <v>20</v>
      </c>
    </row>
    <row r="8498" spans="2:4" x14ac:dyDescent="0.3">
      <c r="B8498" s="22">
        <v>4</v>
      </c>
      <c r="C8498" s="22">
        <v>30</v>
      </c>
      <c r="D8498" s="22">
        <v>21</v>
      </c>
    </row>
    <row r="8499" spans="2:4" x14ac:dyDescent="0.3">
      <c r="B8499" s="23">
        <v>6</v>
      </c>
      <c r="C8499" s="23">
        <v>25</v>
      </c>
      <c r="D8499" s="23">
        <v>18</v>
      </c>
    </row>
    <row r="8500" spans="2:4" x14ac:dyDescent="0.3">
      <c r="B8500" s="22">
        <v>6</v>
      </c>
      <c r="C8500" s="22">
        <v>24</v>
      </c>
      <c r="D8500" s="22">
        <v>18</v>
      </c>
    </row>
    <row r="8501" spans="2:4" x14ac:dyDescent="0.3">
      <c r="B8501" s="23">
        <v>6</v>
      </c>
      <c r="C8501" s="23">
        <v>24</v>
      </c>
      <c r="D8501" s="23">
        <v>18</v>
      </c>
    </row>
    <row r="8502" spans="2:4" x14ac:dyDescent="0.3">
      <c r="B8502" s="22">
        <v>6</v>
      </c>
      <c r="C8502" s="22">
        <v>22</v>
      </c>
      <c r="D8502" s="22">
        <v>17</v>
      </c>
    </row>
    <row r="8503" spans="2:4" x14ac:dyDescent="0.3">
      <c r="B8503" s="23">
        <v>6</v>
      </c>
      <c r="C8503" s="23">
        <v>24</v>
      </c>
      <c r="D8503" s="23">
        <v>18</v>
      </c>
    </row>
    <row r="8504" spans="2:4" x14ac:dyDescent="0.3">
      <c r="B8504" s="22">
        <v>6</v>
      </c>
      <c r="C8504" s="22">
        <v>24</v>
      </c>
      <c r="D8504" s="22">
        <v>18</v>
      </c>
    </row>
    <row r="8505" spans="2:4" x14ac:dyDescent="0.3">
      <c r="B8505" s="23">
        <v>6</v>
      </c>
      <c r="C8505" s="23">
        <v>24</v>
      </c>
      <c r="D8505" s="23">
        <v>18</v>
      </c>
    </row>
    <row r="8506" spans="2:4" x14ac:dyDescent="0.3">
      <c r="B8506" s="22">
        <v>6</v>
      </c>
      <c r="C8506" s="22">
        <v>22</v>
      </c>
      <c r="D8506" s="22">
        <v>17</v>
      </c>
    </row>
    <row r="8507" spans="2:4" x14ac:dyDescent="0.3">
      <c r="B8507" s="23">
        <v>6</v>
      </c>
      <c r="C8507" s="23">
        <v>24</v>
      </c>
      <c r="D8507" s="23">
        <v>18</v>
      </c>
    </row>
    <row r="8508" spans="2:4" x14ac:dyDescent="0.3">
      <c r="B8508" s="22">
        <v>6</v>
      </c>
      <c r="C8508" s="22">
        <v>25</v>
      </c>
      <c r="D8508" s="22">
        <v>18</v>
      </c>
    </row>
    <row r="8509" spans="2:4" x14ac:dyDescent="0.3">
      <c r="B8509" s="23">
        <v>6</v>
      </c>
      <c r="C8509" s="23">
        <v>22</v>
      </c>
      <c r="D8509" s="23">
        <v>17</v>
      </c>
    </row>
    <row r="8510" spans="2:4" x14ac:dyDescent="0.3">
      <c r="B8510" s="22">
        <v>6</v>
      </c>
      <c r="C8510" s="22">
        <v>24</v>
      </c>
      <c r="D8510" s="22">
        <v>18</v>
      </c>
    </row>
    <row r="8511" spans="2:4" x14ac:dyDescent="0.3">
      <c r="B8511" s="23">
        <v>6</v>
      </c>
      <c r="C8511" s="23">
        <v>24</v>
      </c>
      <c r="D8511" s="23">
        <v>18</v>
      </c>
    </row>
    <row r="8512" spans="2:4" x14ac:dyDescent="0.3">
      <c r="B8512" s="22">
        <v>6</v>
      </c>
      <c r="C8512" s="22">
        <v>25</v>
      </c>
      <c r="D8512" s="22">
        <v>18</v>
      </c>
    </row>
    <row r="8513" spans="2:4" x14ac:dyDescent="0.3">
      <c r="B8513" s="23">
        <v>6</v>
      </c>
      <c r="C8513" s="23">
        <v>24</v>
      </c>
      <c r="D8513" s="23">
        <v>18</v>
      </c>
    </row>
    <row r="8514" spans="2:4" x14ac:dyDescent="0.3">
      <c r="B8514" s="22">
        <v>4</v>
      </c>
      <c r="C8514" s="22">
        <v>39</v>
      </c>
      <c r="D8514" s="22">
        <v>30</v>
      </c>
    </row>
    <row r="8515" spans="2:4" x14ac:dyDescent="0.3">
      <c r="B8515" s="23">
        <v>4</v>
      </c>
      <c r="C8515" s="23">
        <v>40</v>
      </c>
      <c r="D8515" s="23">
        <v>30</v>
      </c>
    </row>
    <row r="8516" spans="2:4" x14ac:dyDescent="0.3">
      <c r="B8516" s="22">
        <v>4</v>
      </c>
      <c r="C8516" s="22">
        <v>39</v>
      </c>
      <c r="D8516" s="22">
        <v>30</v>
      </c>
    </row>
    <row r="8517" spans="2:4" x14ac:dyDescent="0.3">
      <c r="B8517" s="23">
        <v>4</v>
      </c>
      <c r="C8517" s="23">
        <v>36</v>
      </c>
      <c r="D8517" s="23">
        <v>27</v>
      </c>
    </row>
    <row r="8518" spans="2:4" x14ac:dyDescent="0.3">
      <c r="B8518" s="22">
        <v>4</v>
      </c>
      <c r="C8518" s="22">
        <v>39</v>
      </c>
      <c r="D8518" s="22">
        <v>30</v>
      </c>
    </row>
    <row r="8519" spans="2:4" x14ac:dyDescent="0.3">
      <c r="B8519" s="23">
        <v>4</v>
      </c>
      <c r="C8519" s="23">
        <v>39</v>
      </c>
      <c r="D8519" s="23">
        <v>30</v>
      </c>
    </row>
    <row r="8520" spans="2:4" x14ac:dyDescent="0.3">
      <c r="B8520" s="22">
        <v>4</v>
      </c>
      <c r="C8520" s="22">
        <v>38</v>
      </c>
      <c r="D8520" s="22">
        <v>29</v>
      </c>
    </row>
    <row r="8521" spans="2:4" x14ac:dyDescent="0.3">
      <c r="B8521" s="23">
        <v>4</v>
      </c>
      <c r="C8521" s="23">
        <v>38</v>
      </c>
      <c r="D8521" s="23">
        <v>29</v>
      </c>
    </row>
    <row r="8522" spans="2:4" x14ac:dyDescent="0.3">
      <c r="B8522" s="22">
        <v>4</v>
      </c>
      <c r="C8522" s="22">
        <v>36</v>
      </c>
      <c r="D8522" s="22">
        <v>27</v>
      </c>
    </row>
    <row r="8523" spans="2:4" x14ac:dyDescent="0.3">
      <c r="B8523" s="23">
        <v>4</v>
      </c>
      <c r="C8523" s="23">
        <v>38</v>
      </c>
      <c r="D8523" s="23">
        <v>29</v>
      </c>
    </row>
    <row r="8524" spans="2:4" x14ac:dyDescent="0.3">
      <c r="B8524" s="22">
        <v>4</v>
      </c>
      <c r="C8524" s="22">
        <v>40</v>
      </c>
      <c r="D8524" s="22">
        <v>30</v>
      </c>
    </row>
    <row r="8525" spans="2:4" x14ac:dyDescent="0.3">
      <c r="B8525" s="23">
        <v>4</v>
      </c>
      <c r="C8525" s="23">
        <v>38</v>
      </c>
      <c r="D8525" s="23">
        <v>29</v>
      </c>
    </row>
    <row r="8526" spans="2:4" x14ac:dyDescent="0.3">
      <c r="B8526" s="22">
        <v>4</v>
      </c>
      <c r="C8526" s="22">
        <v>37</v>
      </c>
      <c r="D8526" s="22">
        <v>29</v>
      </c>
    </row>
    <row r="8527" spans="2:4" x14ac:dyDescent="0.3">
      <c r="B8527" s="23">
        <v>4</v>
      </c>
      <c r="C8527" s="23">
        <v>33</v>
      </c>
      <c r="D8527" s="23">
        <v>27</v>
      </c>
    </row>
    <row r="8528" spans="2:4" x14ac:dyDescent="0.3">
      <c r="B8528" s="22">
        <v>4</v>
      </c>
      <c r="C8528" s="22">
        <v>37</v>
      </c>
      <c r="D8528" s="22">
        <v>29</v>
      </c>
    </row>
    <row r="8529" spans="2:4" x14ac:dyDescent="0.3">
      <c r="B8529" s="23">
        <v>4</v>
      </c>
      <c r="C8529" s="23">
        <v>35</v>
      </c>
      <c r="D8529" s="23">
        <v>27</v>
      </c>
    </row>
    <row r="8530" spans="2:4" x14ac:dyDescent="0.3">
      <c r="B8530" s="22">
        <v>4</v>
      </c>
      <c r="C8530" s="22">
        <v>37</v>
      </c>
      <c r="D8530" s="22">
        <v>29</v>
      </c>
    </row>
    <row r="8531" spans="2:4" x14ac:dyDescent="0.3">
      <c r="B8531" s="23">
        <v>4</v>
      </c>
      <c r="C8531" s="23">
        <v>37</v>
      </c>
      <c r="D8531" s="23">
        <v>29</v>
      </c>
    </row>
    <row r="8532" spans="2:4" x14ac:dyDescent="0.3">
      <c r="B8532" s="22">
        <v>4</v>
      </c>
      <c r="C8532" s="22">
        <v>32</v>
      </c>
      <c r="D8532" s="22">
        <v>26</v>
      </c>
    </row>
    <row r="8533" spans="2:4" x14ac:dyDescent="0.3">
      <c r="B8533" s="23">
        <v>4</v>
      </c>
      <c r="C8533" s="23">
        <v>28</v>
      </c>
      <c r="D8533" s="23">
        <v>21</v>
      </c>
    </row>
    <row r="8534" spans="2:4" x14ac:dyDescent="0.3">
      <c r="B8534" s="22">
        <v>4</v>
      </c>
      <c r="C8534" s="22">
        <v>26</v>
      </c>
      <c r="D8534" s="22">
        <v>20</v>
      </c>
    </row>
    <row r="8535" spans="2:4" x14ac:dyDescent="0.3">
      <c r="B8535" s="23">
        <v>4</v>
      </c>
      <c r="C8535" s="23">
        <v>28</v>
      </c>
      <c r="D8535" s="23">
        <v>22</v>
      </c>
    </row>
    <row r="8536" spans="2:4" x14ac:dyDescent="0.3">
      <c r="B8536" s="22">
        <v>4</v>
      </c>
      <c r="C8536" s="22">
        <v>28</v>
      </c>
      <c r="D8536" s="22">
        <v>22</v>
      </c>
    </row>
    <row r="8537" spans="2:4" x14ac:dyDescent="0.3">
      <c r="B8537" s="23">
        <v>4</v>
      </c>
      <c r="C8537" s="23">
        <v>28</v>
      </c>
      <c r="D8537" s="23">
        <v>19</v>
      </c>
    </row>
    <row r="8538" spans="2:4" x14ac:dyDescent="0.3">
      <c r="B8538" s="22">
        <v>4</v>
      </c>
      <c r="C8538" s="22">
        <v>28</v>
      </c>
      <c r="D8538" s="22">
        <v>19</v>
      </c>
    </row>
    <row r="8539" spans="2:4" x14ac:dyDescent="0.3">
      <c r="B8539" s="23">
        <v>8</v>
      </c>
      <c r="C8539" s="23">
        <v>17</v>
      </c>
      <c r="D8539" s="23">
        <v>13</v>
      </c>
    </row>
    <row r="8540" spans="2:4" x14ac:dyDescent="0.3">
      <c r="B8540" s="22">
        <v>8</v>
      </c>
      <c r="C8540" s="22">
        <v>17</v>
      </c>
      <c r="D8540" s="22">
        <v>13</v>
      </c>
    </row>
    <row r="8541" spans="2:4" x14ac:dyDescent="0.3">
      <c r="B8541" s="23">
        <v>8</v>
      </c>
      <c r="C8541" s="23">
        <v>17</v>
      </c>
      <c r="D8541" s="23">
        <v>13</v>
      </c>
    </row>
    <row r="8542" spans="2:4" x14ac:dyDescent="0.3">
      <c r="B8542" s="22">
        <v>8</v>
      </c>
      <c r="C8542" s="22">
        <v>17</v>
      </c>
      <c r="D8542" s="22">
        <v>13</v>
      </c>
    </row>
    <row r="8543" spans="2:4" x14ac:dyDescent="0.3">
      <c r="B8543" s="23">
        <v>8</v>
      </c>
      <c r="C8543" s="23">
        <v>17</v>
      </c>
      <c r="D8543" s="23">
        <v>13</v>
      </c>
    </row>
    <row r="8544" spans="2:4" x14ac:dyDescent="0.3">
      <c r="B8544" s="22">
        <v>8</v>
      </c>
      <c r="C8544" s="22">
        <v>17</v>
      </c>
      <c r="D8544" s="22">
        <v>13</v>
      </c>
    </row>
    <row r="8545" spans="2:4" x14ac:dyDescent="0.3">
      <c r="B8545" s="23">
        <v>8</v>
      </c>
      <c r="C8545" s="23">
        <v>17</v>
      </c>
      <c r="D8545" s="23">
        <v>13</v>
      </c>
    </row>
    <row r="8546" spans="2:4" x14ac:dyDescent="0.3">
      <c r="B8546" s="22">
        <v>8</v>
      </c>
      <c r="C8546" s="22">
        <v>17</v>
      </c>
      <c r="D8546" s="22">
        <v>13</v>
      </c>
    </row>
    <row r="8547" spans="2:4" x14ac:dyDescent="0.3">
      <c r="B8547" s="23">
        <v>8</v>
      </c>
      <c r="C8547" s="23">
        <v>17</v>
      </c>
      <c r="D8547" s="23">
        <v>13</v>
      </c>
    </row>
    <row r="8548" spans="2:4" x14ac:dyDescent="0.3">
      <c r="B8548" s="22">
        <v>8</v>
      </c>
      <c r="C8548" s="22">
        <v>17</v>
      </c>
      <c r="D8548" s="22">
        <v>13</v>
      </c>
    </row>
    <row r="8549" spans="2:4" x14ac:dyDescent="0.3">
      <c r="B8549" s="23">
        <v>8</v>
      </c>
      <c r="C8549" s="23">
        <v>17</v>
      </c>
      <c r="D8549" s="23">
        <v>13</v>
      </c>
    </row>
    <row r="8550" spans="2:4" x14ac:dyDescent="0.3">
      <c r="B8550" s="22">
        <v>8</v>
      </c>
      <c r="C8550" s="22">
        <v>17</v>
      </c>
      <c r="D8550" s="22">
        <v>13</v>
      </c>
    </row>
    <row r="8551" spans="2:4" x14ac:dyDescent="0.3">
      <c r="B8551" s="23">
        <v>8</v>
      </c>
      <c r="C8551" s="23">
        <v>17</v>
      </c>
      <c r="D8551" s="23">
        <v>13</v>
      </c>
    </row>
    <row r="8552" spans="2:4" x14ac:dyDescent="0.3">
      <c r="B8552" s="22">
        <v>8</v>
      </c>
      <c r="C8552" s="22">
        <v>17</v>
      </c>
      <c r="D8552" s="22">
        <v>13</v>
      </c>
    </row>
    <row r="8553" spans="2:4" x14ac:dyDescent="0.3">
      <c r="B8553" s="23">
        <v>8</v>
      </c>
      <c r="C8553" s="23">
        <v>17</v>
      </c>
      <c r="D8553" s="23">
        <v>13</v>
      </c>
    </row>
    <row r="8554" spans="2:4" x14ac:dyDescent="0.3">
      <c r="B8554" s="22">
        <v>8</v>
      </c>
      <c r="C8554" s="22">
        <v>17</v>
      </c>
      <c r="D8554" s="22">
        <v>13</v>
      </c>
    </row>
    <row r="8555" spans="2:4" x14ac:dyDescent="0.3">
      <c r="B8555" s="23">
        <v>8</v>
      </c>
      <c r="C8555" s="23">
        <v>17</v>
      </c>
      <c r="D8555" s="23">
        <v>13</v>
      </c>
    </row>
    <row r="8556" spans="2:4" x14ac:dyDescent="0.3">
      <c r="B8556" s="22">
        <v>8</v>
      </c>
      <c r="C8556" s="22">
        <v>17</v>
      </c>
      <c r="D8556" s="22">
        <v>13</v>
      </c>
    </row>
    <row r="8557" spans="2:4" x14ac:dyDescent="0.3">
      <c r="B8557" s="23">
        <v>8</v>
      </c>
      <c r="C8557" s="23">
        <v>17</v>
      </c>
      <c r="D8557" s="23">
        <v>13</v>
      </c>
    </row>
    <row r="8558" spans="2:4" x14ac:dyDescent="0.3">
      <c r="B8558" s="22">
        <v>8</v>
      </c>
      <c r="C8558" s="22">
        <v>17</v>
      </c>
      <c r="D8558" s="22">
        <v>13</v>
      </c>
    </row>
    <row r="8559" spans="2:4" x14ac:dyDescent="0.3">
      <c r="B8559" s="23">
        <v>8</v>
      </c>
      <c r="C8559" s="23">
        <v>17</v>
      </c>
      <c r="D8559" s="23">
        <v>13</v>
      </c>
    </row>
    <row r="8560" spans="2:4" x14ac:dyDescent="0.3">
      <c r="B8560" s="22">
        <v>8</v>
      </c>
      <c r="C8560" s="22">
        <v>17</v>
      </c>
      <c r="D8560" s="22">
        <v>13</v>
      </c>
    </row>
    <row r="8561" spans="2:4" x14ac:dyDescent="0.3">
      <c r="B8561" s="23">
        <v>8</v>
      </c>
      <c r="C8561" s="23">
        <v>17</v>
      </c>
      <c r="D8561" s="23">
        <v>13</v>
      </c>
    </row>
    <row r="8562" spans="2:4" x14ac:dyDescent="0.3">
      <c r="B8562" s="22">
        <v>8</v>
      </c>
      <c r="C8562" s="22">
        <v>17</v>
      </c>
      <c r="D8562" s="22">
        <v>13</v>
      </c>
    </row>
    <row r="8563" spans="2:4" x14ac:dyDescent="0.3">
      <c r="B8563" s="23">
        <v>8</v>
      </c>
      <c r="C8563" s="23">
        <v>17</v>
      </c>
      <c r="D8563" s="23">
        <v>13</v>
      </c>
    </row>
    <row r="8564" spans="2:4" x14ac:dyDescent="0.3">
      <c r="B8564" s="22">
        <v>8</v>
      </c>
      <c r="C8564" s="22">
        <v>17</v>
      </c>
      <c r="D8564" s="22">
        <v>13</v>
      </c>
    </row>
    <row r="8565" spans="2:4" x14ac:dyDescent="0.3">
      <c r="B8565" s="23">
        <v>8</v>
      </c>
      <c r="C8565" s="23">
        <v>17</v>
      </c>
      <c r="D8565" s="23">
        <v>13</v>
      </c>
    </row>
    <row r="8566" spans="2:4" x14ac:dyDescent="0.3">
      <c r="B8566" s="22">
        <v>8</v>
      </c>
      <c r="C8566" s="22">
        <v>25</v>
      </c>
      <c r="D8566" s="22">
        <v>16</v>
      </c>
    </row>
    <row r="8567" spans="2:4" x14ac:dyDescent="0.3">
      <c r="B8567" s="23">
        <v>8</v>
      </c>
      <c r="C8567" s="23">
        <v>25</v>
      </c>
      <c r="D8567" s="23">
        <v>16</v>
      </c>
    </row>
    <row r="8568" spans="2:4" x14ac:dyDescent="0.3">
      <c r="B8568" s="22">
        <v>8</v>
      </c>
      <c r="C8568" s="22">
        <v>25</v>
      </c>
      <c r="D8568" s="22">
        <v>16</v>
      </c>
    </row>
    <row r="8569" spans="2:4" x14ac:dyDescent="0.3">
      <c r="B8569" s="23">
        <v>8</v>
      </c>
      <c r="C8569" s="23">
        <v>25</v>
      </c>
      <c r="D8569" s="23">
        <v>16</v>
      </c>
    </row>
    <row r="8570" spans="2:4" x14ac:dyDescent="0.3">
      <c r="B8570" s="22">
        <v>8</v>
      </c>
      <c r="C8570" s="22">
        <v>24</v>
      </c>
      <c r="D8570" s="22">
        <v>16</v>
      </c>
    </row>
    <row r="8571" spans="2:4" x14ac:dyDescent="0.3">
      <c r="B8571" s="23">
        <v>4</v>
      </c>
      <c r="C8571" s="23">
        <v>29</v>
      </c>
      <c r="D8571" s="23">
        <v>23</v>
      </c>
    </row>
    <row r="8572" spans="2:4" x14ac:dyDescent="0.3">
      <c r="B8572" s="22">
        <v>4</v>
      </c>
      <c r="C8572" s="22">
        <v>29</v>
      </c>
      <c r="D8572" s="22">
        <v>20</v>
      </c>
    </row>
    <row r="8573" spans="2:4" x14ac:dyDescent="0.3">
      <c r="B8573" s="23">
        <v>4</v>
      </c>
      <c r="C8573" s="23">
        <v>24</v>
      </c>
      <c r="D8573" s="23">
        <v>18</v>
      </c>
    </row>
    <row r="8574" spans="2:4" x14ac:dyDescent="0.3">
      <c r="B8574" s="22">
        <v>4</v>
      </c>
      <c r="C8574" s="22">
        <v>29</v>
      </c>
      <c r="D8574" s="22">
        <v>23</v>
      </c>
    </row>
    <row r="8575" spans="2:4" x14ac:dyDescent="0.3">
      <c r="B8575" s="23">
        <v>4</v>
      </c>
      <c r="C8575" s="23">
        <v>24</v>
      </c>
      <c r="D8575" s="23">
        <v>18</v>
      </c>
    </row>
    <row r="8576" spans="2:4" x14ac:dyDescent="0.3">
      <c r="B8576" s="22">
        <v>4</v>
      </c>
      <c r="C8576" s="22">
        <v>29</v>
      </c>
      <c r="D8576" s="22">
        <v>20</v>
      </c>
    </row>
    <row r="8577" spans="2:4" x14ac:dyDescent="0.3">
      <c r="B8577" s="23">
        <v>4</v>
      </c>
      <c r="C8577" s="23">
        <v>24</v>
      </c>
      <c r="D8577" s="23">
        <v>18</v>
      </c>
    </row>
    <row r="8578" spans="2:4" x14ac:dyDescent="0.3">
      <c r="B8578" s="22">
        <v>4</v>
      </c>
      <c r="C8578" s="22">
        <v>29</v>
      </c>
      <c r="D8578" s="22">
        <v>20</v>
      </c>
    </row>
    <row r="8579" spans="2:4" x14ac:dyDescent="0.3">
      <c r="B8579" s="23">
        <v>4</v>
      </c>
      <c r="C8579" s="23">
        <v>29</v>
      </c>
      <c r="D8579" s="23">
        <v>23</v>
      </c>
    </row>
    <row r="8580" spans="2:4" x14ac:dyDescent="0.3">
      <c r="B8580" s="22">
        <v>4</v>
      </c>
      <c r="C8580" s="22">
        <v>29</v>
      </c>
      <c r="D8580" s="22">
        <v>23</v>
      </c>
    </row>
    <row r="8581" spans="2:4" x14ac:dyDescent="0.3">
      <c r="B8581" s="23">
        <v>4</v>
      </c>
      <c r="C8581" s="23">
        <v>29</v>
      </c>
      <c r="D8581" s="23">
        <v>22</v>
      </c>
    </row>
    <row r="8582" spans="2:4" x14ac:dyDescent="0.3">
      <c r="B8582" s="22">
        <v>4</v>
      </c>
      <c r="C8582" s="22">
        <v>29</v>
      </c>
      <c r="D8582" s="22">
        <v>22</v>
      </c>
    </row>
    <row r="8583" spans="2:4" x14ac:dyDescent="0.3">
      <c r="B8583" s="23">
        <v>4</v>
      </c>
      <c r="C8583" s="23">
        <v>29</v>
      </c>
      <c r="D8583" s="23">
        <v>22</v>
      </c>
    </row>
    <row r="8584" spans="2:4" x14ac:dyDescent="0.3">
      <c r="B8584" s="22">
        <v>4</v>
      </c>
      <c r="C8584" s="22">
        <v>27</v>
      </c>
      <c r="D8584" s="22">
        <v>21</v>
      </c>
    </row>
    <row r="8585" spans="2:4" x14ac:dyDescent="0.3">
      <c r="B8585" s="23">
        <v>4</v>
      </c>
      <c r="C8585" s="23">
        <v>30</v>
      </c>
      <c r="D8585" s="23">
        <v>23</v>
      </c>
    </row>
    <row r="8586" spans="2:4" x14ac:dyDescent="0.3">
      <c r="B8586" s="22">
        <v>4</v>
      </c>
      <c r="C8586" s="22">
        <v>30</v>
      </c>
      <c r="D8586" s="22">
        <v>23</v>
      </c>
    </row>
    <row r="8587" spans="2:4" x14ac:dyDescent="0.3">
      <c r="B8587" s="23">
        <v>4</v>
      </c>
      <c r="C8587" s="23">
        <v>27</v>
      </c>
      <c r="D8587" s="23">
        <v>21</v>
      </c>
    </row>
    <row r="8588" spans="2:4" x14ac:dyDescent="0.3">
      <c r="B8588" s="22">
        <v>8</v>
      </c>
      <c r="C8588" s="22">
        <v>21</v>
      </c>
      <c r="D8588" s="22">
        <v>14</v>
      </c>
    </row>
    <row r="8589" spans="2:4" x14ac:dyDescent="0.3">
      <c r="B8589" s="23">
        <v>8</v>
      </c>
      <c r="C8589" s="23">
        <v>21</v>
      </c>
      <c r="D8589" s="23">
        <v>14</v>
      </c>
    </row>
    <row r="8590" spans="2:4" x14ac:dyDescent="0.3">
      <c r="B8590" s="22">
        <v>8</v>
      </c>
      <c r="C8590" s="22">
        <v>21</v>
      </c>
      <c r="D8590" s="22">
        <v>15</v>
      </c>
    </row>
    <row r="8591" spans="2:4" x14ac:dyDescent="0.3">
      <c r="B8591" s="23">
        <v>8</v>
      </c>
      <c r="C8591" s="23">
        <v>21</v>
      </c>
      <c r="D8591" s="23">
        <v>14</v>
      </c>
    </row>
    <row r="8592" spans="2:4" x14ac:dyDescent="0.3">
      <c r="B8592" s="22">
        <v>8</v>
      </c>
      <c r="C8592" s="22">
        <v>21</v>
      </c>
      <c r="D8592" s="22">
        <v>15</v>
      </c>
    </row>
    <row r="8593" spans="2:4" x14ac:dyDescent="0.3">
      <c r="B8593" s="23">
        <v>8</v>
      </c>
      <c r="C8593" s="23">
        <v>21</v>
      </c>
      <c r="D8593" s="23">
        <v>14</v>
      </c>
    </row>
    <row r="8594" spans="2:4" x14ac:dyDescent="0.3">
      <c r="B8594" s="22">
        <v>8</v>
      </c>
      <c r="C8594" s="22">
        <v>23</v>
      </c>
      <c r="D8594" s="22">
        <v>15</v>
      </c>
    </row>
    <row r="8595" spans="2:4" x14ac:dyDescent="0.3">
      <c r="B8595" s="23">
        <v>8</v>
      </c>
      <c r="C8595" s="23">
        <v>24</v>
      </c>
      <c r="D8595" s="23">
        <v>15</v>
      </c>
    </row>
    <row r="8596" spans="2:4" x14ac:dyDescent="0.3">
      <c r="B8596" s="22">
        <v>8</v>
      </c>
      <c r="C8596" s="22">
        <v>24</v>
      </c>
      <c r="D8596" s="22">
        <v>15</v>
      </c>
    </row>
    <row r="8597" spans="2:4" x14ac:dyDescent="0.3">
      <c r="B8597" s="23">
        <v>8</v>
      </c>
      <c r="C8597" s="23">
        <v>24</v>
      </c>
      <c r="D8597" s="23">
        <v>15</v>
      </c>
    </row>
    <row r="8598" spans="2:4" x14ac:dyDescent="0.3">
      <c r="B8598" s="22">
        <v>8</v>
      </c>
      <c r="C8598" s="22">
        <v>24</v>
      </c>
      <c r="D8598" s="22">
        <v>15</v>
      </c>
    </row>
    <row r="8599" spans="2:4" x14ac:dyDescent="0.3">
      <c r="B8599" s="23">
        <v>4</v>
      </c>
      <c r="C8599" s="23">
        <v>23</v>
      </c>
      <c r="D8599" s="23">
        <v>20</v>
      </c>
    </row>
    <row r="8600" spans="2:4" x14ac:dyDescent="0.3">
      <c r="B8600" s="22">
        <v>4</v>
      </c>
      <c r="C8600" s="22">
        <v>24</v>
      </c>
      <c r="D8600" s="22">
        <v>21</v>
      </c>
    </row>
    <row r="8601" spans="2:4" x14ac:dyDescent="0.3">
      <c r="B8601" s="23">
        <v>4</v>
      </c>
      <c r="C8601" s="23">
        <v>24</v>
      </c>
      <c r="D8601" s="23">
        <v>21</v>
      </c>
    </row>
    <row r="8602" spans="2:4" x14ac:dyDescent="0.3">
      <c r="B8602" s="22">
        <v>4</v>
      </c>
      <c r="C8602" s="22">
        <v>24</v>
      </c>
      <c r="D8602" s="22">
        <v>21</v>
      </c>
    </row>
    <row r="8603" spans="2:4" x14ac:dyDescent="0.3">
      <c r="B8603" s="23">
        <v>4</v>
      </c>
      <c r="C8603" s="23">
        <v>24</v>
      </c>
      <c r="D8603" s="23">
        <v>21</v>
      </c>
    </row>
    <row r="8604" spans="2:4" x14ac:dyDescent="0.3">
      <c r="B8604" s="22">
        <v>4</v>
      </c>
      <c r="C8604" s="22">
        <v>24</v>
      </c>
      <c r="D8604" s="22">
        <v>21</v>
      </c>
    </row>
    <row r="8605" spans="2:4" x14ac:dyDescent="0.3">
      <c r="B8605" s="23">
        <v>4</v>
      </c>
      <c r="C8605" s="23">
        <v>23</v>
      </c>
      <c r="D8605" s="23">
        <v>19</v>
      </c>
    </row>
    <row r="8606" spans="2:4" x14ac:dyDescent="0.3">
      <c r="B8606" s="22">
        <v>4</v>
      </c>
      <c r="C8606" s="22">
        <v>24</v>
      </c>
      <c r="D8606" s="22">
        <v>21</v>
      </c>
    </row>
    <row r="8607" spans="2:4" x14ac:dyDescent="0.3">
      <c r="B8607" s="23">
        <v>4</v>
      </c>
      <c r="C8607" s="23">
        <v>23</v>
      </c>
      <c r="D8607" s="23">
        <v>19</v>
      </c>
    </row>
    <row r="8608" spans="2:4" x14ac:dyDescent="0.3">
      <c r="B8608" s="22">
        <v>4</v>
      </c>
      <c r="C8608" s="22">
        <v>24</v>
      </c>
      <c r="D8608" s="22">
        <v>21</v>
      </c>
    </row>
    <row r="8609" spans="2:4" x14ac:dyDescent="0.3">
      <c r="B8609" s="23">
        <v>4</v>
      </c>
      <c r="C8609" s="23">
        <v>23</v>
      </c>
      <c r="D8609" s="23">
        <v>19</v>
      </c>
    </row>
    <row r="8610" spans="2:4" x14ac:dyDescent="0.3">
      <c r="B8610" s="22">
        <v>4</v>
      </c>
      <c r="C8610" s="22">
        <v>24</v>
      </c>
      <c r="D8610" s="22">
        <v>21</v>
      </c>
    </row>
    <row r="8611" spans="2:4" x14ac:dyDescent="0.3">
      <c r="B8611" s="23">
        <v>4</v>
      </c>
      <c r="C8611" s="23">
        <v>24</v>
      </c>
      <c r="D8611" s="23">
        <v>21</v>
      </c>
    </row>
    <row r="8612" spans="2:4" x14ac:dyDescent="0.3">
      <c r="B8612" s="22">
        <v>4</v>
      </c>
      <c r="C8612" s="22">
        <v>24</v>
      </c>
      <c r="D8612" s="22">
        <v>20</v>
      </c>
    </row>
    <row r="8613" spans="2:4" x14ac:dyDescent="0.3">
      <c r="B8613" s="23">
        <v>4</v>
      </c>
      <c r="C8613" s="23">
        <v>24</v>
      </c>
      <c r="D8613" s="23">
        <v>19</v>
      </c>
    </row>
    <row r="8614" spans="2:4" x14ac:dyDescent="0.3">
      <c r="B8614" s="22">
        <v>4</v>
      </c>
      <c r="C8614" s="22">
        <v>23</v>
      </c>
      <c r="D8614" s="22">
        <v>20</v>
      </c>
    </row>
    <row r="8615" spans="2:4" x14ac:dyDescent="0.3">
      <c r="B8615" s="23">
        <v>4</v>
      </c>
      <c r="C8615" s="23">
        <v>23</v>
      </c>
      <c r="D8615" s="23">
        <v>20</v>
      </c>
    </row>
    <row r="8616" spans="2:4" x14ac:dyDescent="0.3">
      <c r="B8616" s="22">
        <v>4</v>
      </c>
      <c r="C8616" s="22">
        <v>24</v>
      </c>
      <c r="D8616" s="22">
        <v>20</v>
      </c>
    </row>
    <row r="8617" spans="2:4" x14ac:dyDescent="0.3">
      <c r="B8617" s="23">
        <v>4</v>
      </c>
      <c r="C8617" s="23">
        <v>24</v>
      </c>
      <c r="D8617" s="23">
        <v>21</v>
      </c>
    </row>
    <row r="8618" spans="2:4" x14ac:dyDescent="0.3">
      <c r="B8618" s="22">
        <v>4</v>
      </c>
      <c r="C8618" s="22">
        <v>23</v>
      </c>
      <c r="D8618" s="22">
        <v>20</v>
      </c>
    </row>
    <row r="8619" spans="2:4" x14ac:dyDescent="0.3">
      <c r="B8619" s="23">
        <v>4</v>
      </c>
      <c r="C8619" s="23">
        <v>23</v>
      </c>
      <c r="D8619" s="23">
        <v>20</v>
      </c>
    </row>
    <row r="8620" spans="2:4" x14ac:dyDescent="0.3">
      <c r="B8620" s="22">
        <v>6</v>
      </c>
      <c r="C8620" s="22">
        <v>23</v>
      </c>
      <c r="D8620" s="22">
        <v>16</v>
      </c>
    </row>
    <row r="8621" spans="2:4" x14ac:dyDescent="0.3">
      <c r="B8621" s="23">
        <v>6</v>
      </c>
      <c r="C8621" s="23">
        <v>23</v>
      </c>
      <c r="D8621" s="23">
        <v>16</v>
      </c>
    </row>
    <row r="8622" spans="2:4" x14ac:dyDescent="0.3">
      <c r="B8622" s="22">
        <v>6</v>
      </c>
      <c r="C8622" s="22">
        <v>23</v>
      </c>
      <c r="D8622" s="22">
        <v>16</v>
      </c>
    </row>
    <row r="8623" spans="2:4" x14ac:dyDescent="0.3">
      <c r="B8623" s="23">
        <v>6</v>
      </c>
      <c r="C8623" s="23">
        <v>25</v>
      </c>
      <c r="D8623" s="23">
        <v>18</v>
      </c>
    </row>
    <row r="8624" spans="2:4" x14ac:dyDescent="0.3">
      <c r="B8624" s="22">
        <v>6</v>
      </c>
      <c r="C8624" s="22">
        <v>25</v>
      </c>
      <c r="D8624" s="22">
        <v>18</v>
      </c>
    </row>
    <row r="8625" spans="2:4" x14ac:dyDescent="0.3">
      <c r="B8625" s="23">
        <v>6</v>
      </c>
      <c r="C8625" s="23">
        <v>25</v>
      </c>
      <c r="D8625" s="23">
        <v>18</v>
      </c>
    </row>
    <row r="8626" spans="2:4" x14ac:dyDescent="0.3">
      <c r="B8626" s="22">
        <v>6</v>
      </c>
      <c r="C8626" s="22">
        <v>25</v>
      </c>
      <c r="D8626" s="22">
        <v>18</v>
      </c>
    </row>
    <row r="8627" spans="2:4" x14ac:dyDescent="0.3">
      <c r="B8627" s="23">
        <v>6</v>
      </c>
      <c r="C8627" s="23">
        <v>23</v>
      </c>
      <c r="D8627" s="23">
        <v>16</v>
      </c>
    </row>
    <row r="8628" spans="2:4" x14ac:dyDescent="0.3">
      <c r="B8628" s="22">
        <v>6</v>
      </c>
      <c r="C8628" s="22">
        <v>23</v>
      </c>
      <c r="D8628" s="22">
        <v>16</v>
      </c>
    </row>
    <row r="8629" spans="2:4" x14ac:dyDescent="0.3">
      <c r="B8629" s="23">
        <v>6</v>
      </c>
      <c r="C8629" s="23">
        <v>25</v>
      </c>
      <c r="D8629" s="23">
        <v>18</v>
      </c>
    </row>
    <row r="8630" spans="2:4" x14ac:dyDescent="0.3">
      <c r="B8630" s="22">
        <v>6</v>
      </c>
      <c r="C8630" s="22">
        <v>25</v>
      </c>
      <c r="D8630" s="22">
        <v>18</v>
      </c>
    </row>
    <row r="8631" spans="2:4" x14ac:dyDescent="0.3">
      <c r="B8631" s="23">
        <v>6</v>
      </c>
      <c r="C8631" s="23">
        <v>25</v>
      </c>
      <c r="D8631" s="23">
        <v>18</v>
      </c>
    </row>
    <row r="8632" spans="2:4" x14ac:dyDescent="0.3">
      <c r="B8632" s="22">
        <v>6</v>
      </c>
      <c r="C8632" s="22">
        <v>25</v>
      </c>
      <c r="D8632" s="22">
        <v>18</v>
      </c>
    </row>
    <row r="8633" spans="2:4" x14ac:dyDescent="0.3">
      <c r="B8633" s="23">
        <v>6</v>
      </c>
      <c r="C8633" s="23">
        <v>25</v>
      </c>
      <c r="D8633" s="23">
        <v>18</v>
      </c>
    </row>
    <row r="8634" spans="2:4" x14ac:dyDescent="0.3">
      <c r="B8634" s="22">
        <v>6</v>
      </c>
      <c r="C8634" s="22">
        <v>25</v>
      </c>
      <c r="D8634" s="22">
        <v>18</v>
      </c>
    </row>
    <row r="8635" spans="2:4" x14ac:dyDescent="0.3">
      <c r="B8635" s="23">
        <v>6</v>
      </c>
      <c r="C8635" s="23">
        <v>25</v>
      </c>
      <c r="D8635" s="23">
        <v>18</v>
      </c>
    </row>
    <row r="8636" spans="2:4" x14ac:dyDescent="0.3">
      <c r="B8636" s="22">
        <v>6</v>
      </c>
      <c r="C8636" s="22">
        <v>25</v>
      </c>
      <c r="D8636" s="22">
        <v>18</v>
      </c>
    </row>
    <row r="8637" spans="2:4" x14ac:dyDescent="0.3">
      <c r="B8637" s="23">
        <v>6</v>
      </c>
      <c r="C8637" s="23">
        <v>23</v>
      </c>
      <c r="D8637" s="23">
        <v>16</v>
      </c>
    </row>
    <row r="8638" spans="2:4" x14ac:dyDescent="0.3">
      <c r="B8638" s="22">
        <v>6</v>
      </c>
      <c r="C8638" s="22">
        <v>25</v>
      </c>
      <c r="D8638" s="22">
        <v>18</v>
      </c>
    </row>
    <row r="8639" spans="2:4" x14ac:dyDescent="0.3">
      <c r="B8639" s="23">
        <v>6</v>
      </c>
      <c r="C8639" s="23">
        <v>25</v>
      </c>
      <c r="D8639" s="23">
        <v>18</v>
      </c>
    </row>
    <row r="8640" spans="2:4" x14ac:dyDescent="0.3">
      <c r="B8640" s="22">
        <v>6</v>
      </c>
      <c r="C8640" s="22">
        <v>25</v>
      </c>
      <c r="D8640" s="22">
        <v>18</v>
      </c>
    </row>
    <row r="8641" spans="2:4" x14ac:dyDescent="0.3">
      <c r="B8641" s="23">
        <v>6</v>
      </c>
      <c r="C8641" s="23">
        <v>23</v>
      </c>
      <c r="D8641" s="23">
        <v>16</v>
      </c>
    </row>
    <row r="8642" spans="2:4" x14ac:dyDescent="0.3">
      <c r="B8642" s="22">
        <v>6</v>
      </c>
      <c r="C8642" s="22">
        <v>25</v>
      </c>
      <c r="D8642" s="22">
        <v>18</v>
      </c>
    </row>
    <row r="8643" spans="2:4" x14ac:dyDescent="0.3">
      <c r="B8643" s="23">
        <v>6</v>
      </c>
      <c r="C8643" s="23">
        <v>25</v>
      </c>
      <c r="D8643" s="23">
        <v>18</v>
      </c>
    </row>
    <row r="8644" spans="2:4" x14ac:dyDescent="0.3">
      <c r="B8644" s="22">
        <v>6</v>
      </c>
      <c r="C8644" s="22">
        <v>23</v>
      </c>
      <c r="D8644" s="22">
        <v>16</v>
      </c>
    </row>
    <row r="8645" spans="2:4" x14ac:dyDescent="0.3">
      <c r="B8645" s="23">
        <v>6</v>
      </c>
      <c r="C8645" s="23">
        <v>25</v>
      </c>
      <c r="D8645" s="23">
        <v>18</v>
      </c>
    </row>
    <row r="8646" spans="2:4" x14ac:dyDescent="0.3">
      <c r="B8646" s="22">
        <v>6</v>
      </c>
      <c r="C8646" s="22">
        <v>25</v>
      </c>
      <c r="D8646" s="22">
        <v>18</v>
      </c>
    </row>
    <row r="8647" spans="2:4" x14ac:dyDescent="0.3">
      <c r="B8647" s="23">
        <v>6</v>
      </c>
      <c r="C8647" s="23">
        <v>23</v>
      </c>
      <c r="D8647" s="23">
        <v>16</v>
      </c>
    </row>
    <row r="8648" spans="2:4" x14ac:dyDescent="0.3">
      <c r="B8648" s="22">
        <v>6</v>
      </c>
      <c r="C8648" s="22">
        <v>25</v>
      </c>
      <c r="D8648" s="22">
        <v>18</v>
      </c>
    </row>
    <row r="8649" spans="2:4" x14ac:dyDescent="0.3">
      <c r="B8649" s="23">
        <v>6</v>
      </c>
      <c r="C8649" s="23">
        <v>23</v>
      </c>
      <c r="D8649" s="23">
        <v>16</v>
      </c>
    </row>
    <row r="8650" spans="2:4" x14ac:dyDescent="0.3">
      <c r="B8650" s="22">
        <v>6</v>
      </c>
      <c r="C8650" s="22">
        <v>25</v>
      </c>
      <c r="D8650" s="22">
        <v>18</v>
      </c>
    </row>
    <row r="8651" spans="2:4" x14ac:dyDescent="0.3">
      <c r="B8651" s="23">
        <v>6</v>
      </c>
      <c r="C8651" s="23">
        <v>25</v>
      </c>
      <c r="D8651" s="23">
        <v>18</v>
      </c>
    </row>
    <row r="8652" spans="2:4" x14ac:dyDescent="0.3">
      <c r="B8652" s="22">
        <v>6</v>
      </c>
      <c r="C8652" s="22">
        <v>25</v>
      </c>
      <c r="D8652" s="22">
        <v>18</v>
      </c>
    </row>
    <row r="8653" spans="2:4" x14ac:dyDescent="0.3">
      <c r="B8653" s="23">
        <v>6</v>
      </c>
      <c r="C8653" s="23">
        <v>25</v>
      </c>
      <c r="D8653" s="23">
        <v>18</v>
      </c>
    </row>
    <row r="8654" spans="2:4" x14ac:dyDescent="0.3">
      <c r="B8654" s="22">
        <v>6</v>
      </c>
      <c r="C8654" s="22">
        <v>27</v>
      </c>
      <c r="D8654" s="22">
        <v>19</v>
      </c>
    </row>
    <row r="8655" spans="2:4" x14ac:dyDescent="0.3">
      <c r="B8655" s="23">
        <v>6</v>
      </c>
      <c r="C8655" s="23">
        <v>27</v>
      </c>
      <c r="D8655" s="23">
        <v>19</v>
      </c>
    </row>
    <row r="8656" spans="2:4" x14ac:dyDescent="0.3">
      <c r="B8656" s="22">
        <v>6</v>
      </c>
      <c r="C8656" s="22">
        <v>24</v>
      </c>
      <c r="D8656" s="22">
        <v>18</v>
      </c>
    </row>
    <row r="8657" spans="2:4" x14ac:dyDescent="0.3">
      <c r="B8657" s="23">
        <v>6</v>
      </c>
      <c r="C8657" s="23">
        <v>24</v>
      </c>
      <c r="D8657" s="23">
        <v>18</v>
      </c>
    </row>
    <row r="8658" spans="2:4" x14ac:dyDescent="0.3">
      <c r="B8658" s="22">
        <v>6</v>
      </c>
      <c r="C8658" s="22">
        <v>27</v>
      </c>
      <c r="D8658" s="22">
        <v>19</v>
      </c>
    </row>
    <row r="8659" spans="2:4" x14ac:dyDescent="0.3">
      <c r="B8659" s="23">
        <v>6</v>
      </c>
      <c r="C8659" s="23">
        <v>24</v>
      </c>
      <c r="D8659" s="23">
        <v>18</v>
      </c>
    </row>
    <row r="8660" spans="2:4" x14ac:dyDescent="0.3">
      <c r="B8660" s="22">
        <v>6</v>
      </c>
      <c r="C8660" s="22">
        <v>27</v>
      </c>
      <c r="D8660" s="22">
        <v>19</v>
      </c>
    </row>
    <row r="8661" spans="2:4" x14ac:dyDescent="0.3">
      <c r="B8661" s="23">
        <v>6</v>
      </c>
      <c r="C8661" s="23">
        <v>27</v>
      </c>
      <c r="D8661" s="23">
        <v>19</v>
      </c>
    </row>
    <row r="8662" spans="2:4" x14ac:dyDescent="0.3">
      <c r="B8662" s="22">
        <v>6</v>
      </c>
      <c r="C8662" s="22">
        <v>27</v>
      </c>
      <c r="D8662" s="22">
        <v>19</v>
      </c>
    </row>
    <row r="8663" spans="2:4" x14ac:dyDescent="0.3">
      <c r="B8663" s="23">
        <v>6</v>
      </c>
      <c r="C8663" s="23">
        <v>27</v>
      </c>
      <c r="D8663" s="23">
        <v>19</v>
      </c>
    </row>
    <row r="8664" spans="2:4" x14ac:dyDescent="0.3">
      <c r="B8664" s="22">
        <v>6</v>
      </c>
      <c r="C8664" s="22">
        <v>27</v>
      </c>
      <c r="D8664" s="22">
        <v>19</v>
      </c>
    </row>
    <row r="8665" spans="2:4" x14ac:dyDescent="0.3">
      <c r="B8665" s="23">
        <v>6</v>
      </c>
      <c r="C8665" s="23">
        <v>27</v>
      </c>
      <c r="D8665" s="23">
        <v>19</v>
      </c>
    </row>
    <row r="8666" spans="2:4" x14ac:dyDescent="0.3">
      <c r="B8666" s="22">
        <v>6</v>
      </c>
      <c r="C8666" s="22">
        <v>27</v>
      </c>
      <c r="D8666" s="22">
        <v>19</v>
      </c>
    </row>
    <row r="8667" spans="2:4" x14ac:dyDescent="0.3">
      <c r="B8667" s="23">
        <v>6</v>
      </c>
      <c r="C8667" s="23">
        <v>27</v>
      </c>
      <c r="D8667" s="23">
        <v>19</v>
      </c>
    </row>
    <row r="8668" spans="2:4" x14ac:dyDescent="0.3">
      <c r="B8668" s="22">
        <v>6</v>
      </c>
      <c r="C8668" s="22">
        <v>24</v>
      </c>
      <c r="D8668" s="22">
        <v>18</v>
      </c>
    </row>
    <row r="8669" spans="2:4" x14ac:dyDescent="0.3">
      <c r="B8669" s="23">
        <v>6</v>
      </c>
      <c r="C8669" s="23">
        <v>27</v>
      </c>
      <c r="D8669" s="23">
        <v>19</v>
      </c>
    </row>
    <row r="8670" spans="2:4" x14ac:dyDescent="0.3">
      <c r="B8670" s="22">
        <v>6</v>
      </c>
      <c r="C8670" s="22">
        <v>24</v>
      </c>
      <c r="D8670" s="22">
        <v>18</v>
      </c>
    </row>
    <row r="8671" spans="2:4" x14ac:dyDescent="0.3">
      <c r="B8671" s="23">
        <v>8</v>
      </c>
      <c r="C8671" s="23">
        <v>19</v>
      </c>
      <c r="D8671" s="23">
        <v>14</v>
      </c>
    </row>
    <row r="8672" spans="2:4" x14ac:dyDescent="0.3">
      <c r="B8672" s="22">
        <v>8</v>
      </c>
      <c r="C8672" s="22">
        <v>19</v>
      </c>
      <c r="D8672" s="22">
        <v>14</v>
      </c>
    </row>
    <row r="8673" spans="2:4" x14ac:dyDescent="0.3">
      <c r="B8673" s="23">
        <v>8</v>
      </c>
      <c r="C8673" s="23">
        <v>17</v>
      </c>
      <c r="D8673" s="23">
        <v>13</v>
      </c>
    </row>
    <row r="8674" spans="2:4" x14ac:dyDescent="0.3">
      <c r="B8674" s="22">
        <v>8</v>
      </c>
      <c r="C8674" s="22">
        <v>17</v>
      </c>
      <c r="D8674" s="22">
        <v>13</v>
      </c>
    </row>
    <row r="8675" spans="2:4" x14ac:dyDescent="0.3">
      <c r="B8675" s="23">
        <v>8</v>
      </c>
      <c r="C8675" s="23">
        <v>17</v>
      </c>
      <c r="D8675" s="23">
        <v>13</v>
      </c>
    </row>
    <row r="8676" spans="2:4" x14ac:dyDescent="0.3">
      <c r="B8676" s="22">
        <v>8</v>
      </c>
      <c r="C8676" s="22">
        <v>17</v>
      </c>
      <c r="D8676" s="22">
        <v>13</v>
      </c>
    </row>
    <row r="8677" spans="2:4" x14ac:dyDescent="0.3">
      <c r="B8677" s="23">
        <v>6</v>
      </c>
      <c r="C8677" s="23">
        <v>21</v>
      </c>
      <c r="D8677" s="23">
        <v>15</v>
      </c>
    </row>
    <row r="8678" spans="2:4" x14ac:dyDescent="0.3">
      <c r="B8678" s="22">
        <v>8</v>
      </c>
      <c r="C8678" s="22">
        <v>19</v>
      </c>
      <c r="D8678" s="22">
        <v>15</v>
      </c>
    </row>
    <row r="8679" spans="2:4" x14ac:dyDescent="0.3">
      <c r="B8679" s="23">
        <v>8</v>
      </c>
      <c r="C8679" s="23">
        <v>19</v>
      </c>
      <c r="D8679" s="23">
        <v>14</v>
      </c>
    </row>
    <row r="8680" spans="2:4" x14ac:dyDescent="0.3">
      <c r="B8680" s="22">
        <v>6</v>
      </c>
      <c r="C8680" s="22">
        <v>17</v>
      </c>
      <c r="D8680" s="22">
        <v>14</v>
      </c>
    </row>
    <row r="8681" spans="2:4" x14ac:dyDescent="0.3">
      <c r="B8681" s="23">
        <v>8</v>
      </c>
      <c r="C8681" s="23">
        <v>17</v>
      </c>
      <c r="D8681" s="23">
        <v>13</v>
      </c>
    </row>
    <row r="8682" spans="2:4" x14ac:dyDescent="0.3">
      <c r="B8682" s="22">
        <v>8</v>
      </c>
      <c r="C8682" s="22">
        <v>19</v>
      </c>
      <c r="D8682" s="22">
        <v>14</v>
      </c>
    </row>
    <row r="8683" spans="2:4" x14ac:dyDescent="0.3">
      <c r="B8683" s="23">
        <v>8</v>
      </c>
      <c r="C8683" s="23">
        <v>19</v>
      </c>
      <c r="D8683" s="23">
        <v>15</v>
      </c>
    </row>
    <row r="8684" spans="2:4" x14ac:dyDescent="0.3">
      <c r="B8684" s="22">
        <v>6</v>
      </c>
      <c r="C8684" s="22">
        <v>21</v>
      </c>
      <c r="D8684" s="22">
        <v>15</v>
      </c>
    </row>
    <row r="8685" spans="2:4" x14ac:dyDescent="0.3">
      <c r="B8685" s="23">
        <v>8</v>
      </c>
      <c r="C8685" s="23">
        <v>17</v>
      </c>
      <c r="D8685" s="23">
        <v>13</v>
      </c>
    </row>
    <row r="8686" spans="2:4" x14ac:dyDescent="0.3">
      <c r="B8686" s="22">
        <v>8</v>
      </c>
      <c r="C8686" s="22">
        <v>19</v>
      </c>
      <c r="D8686" s="22">
        <v>14</v>
      </c>
    </row>
    <row r="8687" spans="2:4" x14ac:dyDescent="0.3">
      <c r="B8687" s="23">
        <v>8</v>
      </c>
      <c r="C8687" s="23">
        <v>18</v>
      </c>
      <c r="D8687" s="23">
        <v>14</v>
      </c>
    </row>
    <row r="8688" spans="2:4" x14ac:dyDescent="0.3">
      <c r="B8688" s="22">
        <v>8</v>
      </c>
      <c r="C8688" s="22">
        <v>19</v>
      </c>
      <c r="D8688" s="22">
        <v>15</v>
      </c>
    </row>
    <row r="8689" spans="2:4" x14ac:dyDescent="0.3">
      <c r="B8689" s="23">
        <v>8</v>
      </c>
      <c r="C8689" s="23">
        <v>19</v>
      </c>
      <c r="D8689" s="23">
        <v>14</v>
      </c>
    </row>
    <row r="8690" spans="2:4" x14ac:dyDescent="0.3">
      <c r="B8690" s="22">
        <v>6</v>
      </c>
      <c r="C8690" s="22">
        <v>20</v>
      </c>
      <c r="D8690" s="22">
        <v>14</v>
      </c>
    </row>
    <row r="8691" spans="2:4" x14ac:dyDescent="0.3">
      <c r="B8691" s="23">
        <v>8</v>
      </c>
      <c r="C8691" s="23">
        <v>17</v>
      </c>
      <c r="D8691" s="23">
        <v>13</v>
      </c>
    </row>
    <row r="8692" spans="2:4" x14ac:dyDescent="0.3">
      <c r="B8692" s="22">
        <v>8</v>
      </c>
      <c r="C8692" s="22">
        <v>19</v>
      </c>
      <c r="D8692" s="22">
        <v>15</v>
      </c>
    </row>
    <row r="8693" spans="2:4" x14ac:dyDescent="0.3">
      <c r="B8693" s="23">
        <v>8</v>
      </c>
      <c r="C8693" s="23">
        <v>19</v>
      </c>
      <c r="D8693" s="23">
        <v>14</v>
      </c>
    </row>
    <row r="8694" spans="2:4" x14ac:dyDescent="0.3">
      <c r="B8694" s="22">
        <v>8</v>
      </c>
      <c r="C8694" s="22">
        <v>19</v>
      </c>
      <c r="D8694" s="22">
        <v>14</v>
      </c>
    </row>
    <row r="8695" spans="2:4" x14ac:dyDescent="0.3">
      <c r="B8695" s="23">
        <v>6</v>
      </c>
      <c r="C8695" s="23">
        <v>21</v>
      </c>
      <c r="D8695" s="23">
        <v>15</v>
      </c>
    </row>
    <row r="8696" spans="2:4" x14ac:dyDescent="0.3">
      <c r="B8696" s="22">
        <v>8</v>
      </c>
      <c r="C8696" s="22">
        <v>18</v>
      </c>
      <c r="D8696" s="22">
        <v>14</v>
      </c>
    </row>
    <row r="8697" spans="2:4" x14ac:dyDescent="0.3">
      <c r="B8697" s="23">
        <v>8</v>
      </c>
      <c r="C8697" s="23">
        <v>19</v>
      </c>
      <c r="D8697" s="23">
        <v>14</v>
      </c>
    </row>
    <row r="8698" spans="2:4" x14ac:dyDescent="0.3">
      <c r="B8698" s="22">
        <v>8</v>
      </c>
      <c r="C8698" s="22">
        <v>17</v>
      </c>
      <c r="D8698" s="22">
        <v>13</v>
      </c>
    </row>
    <row r="8699" spans="2:4" x14ac:dyDescent="0.3">
      <c r="B8699" s="23">
        <v>8</v>
      </c>
      <c r="C8699" s="23">
        <v>19</v>
      </c>
      <c r="D8699" s="23">
        <v>15</v>
      </c>
    </row>
    <row r="8700" spans="2:4" x14ac:dyDescent="0.3">
      <c r="B8700" s="22">
        <v>8</v>
      </c>
      <c r="C8700" s="22">
        <v>19</v>
      </c>
      <c r="D8700" s="22">
        <v>15</v>
      </c>
    </row>
    <row r="8701" spans="2:4" x14ac:dyDescent="0.3">
      <c r="B8701" s="23">
        <v>8</v>
      </c>
      <c r="C8701" s="23">
        <v>17</v>
      </c>
      <c r="D8701" s="23">
        <v>13</v>
      </c>
    </row>
    <row r="8702" spans="2:4" x14ac:dyDescent="0.3">
      <c r="B8702" s="22">
        <v>8</v>
      </c>
      <c r="C8702" s="22">
        <v>19</v>
      </c>
      <c r="D8702" s="22">
        <v>14</v>
      </c>
    </row>
    <row r="8703" spans="2:4" x14ac:dyDescent="0.3">
      <c r="B8703" s="23">
        <v>8</v>
      </c>
      <c r="C8703" s="23">
        <v>17</v>
      </c>
      <c r="D8703" s="23">
        <v>13</v>
      </c>
    </row>
    <row r="8704" spans="2:4" x14ac:dyDescent="0.3">
      <c r="B8704" s="22">
        <v>6</v>
      </c>
      <c r="C8704" s="22">
        <v>17</v>
      </c>
      <c r="D8704" s="22">
        <v>14</v>
      </c>
    </row>
    <row r="8705" spans="2:4" x14ac:dyDescent="0.3">
      <c r="B8705" s="23">
        <v>8</v>
      </c>
      <c r="C8705" s="23">
        <v>17</v>
      </c>
      <c r="D8705" s="23">
        <v>13</v>
      </c>
    </row>
    <row r="8706" spans="2:4" x14ac:dyDescent="0.3">
      <c r="B8706" s="22">
        <v>8</v>
      </c>
      <c r="C8706" s="22">
        <v>18</v>
      </c>
      <c r="D8706" s="22">
        <v>14</v>
      </c>
    </row>
    <row r="8707" spans="2:4" x14ac:dyDescent="0.3">
      <c r="B8707" s="23">
        <v>6</v>
      </c>
      <c r="C8707" s="23">
        <v>21</v>
      </c>
      <c r="D8707" s="23">
        <v>15</v>
      </c>
    </row>
    <row r="8708" spans="2:4" x14ac:dyDescent="0.3">
      <c r="B8708" s="22">
        <v>8</v>
      </c>
      <c r="C8708" s="22">
        <v>18</v>
      </c>
      <c r="D8708" s="22">
        <v>14</v>
      </c>
    </row>
    <row r="8709" spans="2:4" x14ac:dyDescent="0.3">
      <c r="B8709" s="23">
        <v>8</v>
      </c>
      <c r="C8709" s="23">
        <v>18</v>
      </c>
      <c r="D8709" s="23">
        <v>14</v>
      </c>
    </row>
    <row r="8710" spans="2:4" x14ac:dyDescent="0.3">
      <c r="B8710" s="22">
        <v>8</v>
      </c>
      <c r="C8710" s="22">
        <v>19</v>
      </c>
      <c r="D8710" s="22">
        <v>14</v>
      </c>
    </row>
    <row r="8711" spans="2:4" x14ac:dyDescent="0.3">
      <c r="B8711" s="23">
        <v>8</v>
      </c>
      <c r="C8711" s="23">
        <v>19</v>
      </c>
      <c r="D8711" s="23">
        <v>14</v>
      </c>
    </row>
    <row r="8712" spans="2:4" x14ac:dyDescent="0.3">
      <c r="B8712" s="22">
        <v>8</v>
      </c>
      <c r="C8712" s="22">
        <v>17</v>
      </c>
      <c r="D8712" s="22">
        <v>13</v>
      </c>
    </row>
    <row r="8713" spans="2:4" x14ac:dyDescent="0.3">
      <c r="B8713" s="23">
        <v>8</v>
      </c>
      <c r="C8713" s="23">
        <v>19</v>
      </c>
      <c r="D8713" s="23">
        <v>14</v>
      </c>
    </row>
    <row r="8714" spans="2:4" x14ac:dyDescent="0.3">
      <c r="B8714" s="22">
        <v>8</v>
      </c>
      <c r="C8714" s="22">
        <v>18</v>
      </c>
      <c r="D8714" s="22">
        <v>14</v>
      </c>
    </row>
    <row r="8715" spans="2:4" x14ac:dyDescent="0.3">
      <c r="B8715" s="23">
        <v>8</v>
      </c>
      <c r="C8715" s="23">
        <v>18</v>
      </c>
      <c r="D8715" s="23">
        <v>14</v>
      </c>
    </row>
    <row r="8716" spans="2:4" x14ac:dyDescent="0.3">
      <c r="B8716" s="22">
        <v>8</v>
      </c>
      <c r="C8716" s="22">
        <v>18</v>
      </c>
      <c r="D8716" s="22">
        <v>14</v>
      </c>
    </row>
    <row r="8717" spans="2:4" x14ac:dyDescent="0.3">
      <c r="B8717" s="23">
        <v>8</v>
      </c>
      <c r="C8717" s="23">
        <v>18</v>
      </c>
      <c r="D8717" s="23">
        <v>14</v>
      </c>
    </row>
    <row r="8718" spans="2:4" x14ac:dyDescent="0.3">
      <c r="B8718" s="22">
        <v>8</v>
      </c>
      <c r="C8718" s="22">
        <v>16</v>
      </c>
      <c r="D8718" s="22">
        <v>13</v>
      </c>
    </row>
    <row r="8719" spans="2:4" x14ac:dyDescent="0.3">
      <c r="B8719" s="23">
        <v>8</v>
      </c>
      <c r="C8719" s="23">
        <v>17</v>
      </c>
      <c r="D8719" s="23">
        <v>13</v>
      </c>
    </row>
    <row r="8720" spans="2:4" x14ac:dyDescent="0.3">
      <c r="B8720" s="22">
        <v>8</v>
      </c>
      <c r="C8720" s="22">
        <v>23</v>
      </c>
      <c r="D8720" s="22">
        <v>20</v>
      </c>
    </row>
    <row r="8721" spans="2:4" x14ac:dyDescent="0.3">
      <c r="B8721" s="23">
        <v>8</v>
      </c>
      <c r="C8721" s="23">
        <v>23</v>
      </c>
      <c r="D8721" s="23">
        <v>20</v>
      </c>
    </row>
    <row r="8722" spans="2:4" x14ac:dyDescent="0.3">
      <c r="B8722" s="22">
        <v>8</v>
      </c>
      <c r="C8722" s="22">
        <v>23</v>
      </c>
      <c r="D8722" s="22">
        <v>20</v>
      </c>
    </row>
    <row r="8723" spans="2:4" x14ac:dyDescent="0.3">
      <c r="B8723" s="23">
        <v>8</v>
      </c>
      <c r="C8723" s="23">
        <v>23</v>
      </c>
      <c r="D8723" s="23">
        <v>20</v>
      </c>
    </row>
    <row r="8724" spans="2:4" x14ac:dyDescent="0.3">
      <c r="B8724" s="22">
        <v>8</v>
      </c>
      <c r="C8724" s="22">
        <v>23</v>
      </c>
      <c r="D8724" s="22">
        <v>20</v>
      </c>
    </row>
    <row r="8725" spans="2:4" x14ac:dyDescent="0.3">
      <c r="B8725" s="23">
        <v>8</v>
      </c>
      <c r="C8725" s="23">
        <v>23</v>
      </c>
      <c r="D8725" s="23">
        <v>20</v>
      </c>
    </row>
    <row r="8726" spans="2:4" x14ac:dyDescent="0.3">
      <c r="B8726" s="22">
        <v>8</v>
      </c>
      <c r="C8726" s="22">
        <v>23</v>
      </c>
      <c r="D8726" s="22">
        <v>20</v>
      </c>
    </row>
    <row r="8727" spans="2:4" x14ac:dyDescent="0.3">
      <c r="B8727" s="23">
        <v>8</v>
      </c>
      <c r="C8727" s="23">
        <v>23</v>
      </c>
      <c r="D8727" s="23">
        <v>20</v>
      </c>
    </row>
    <row r="8728" spans="2:4" x14ac:dyDescent="0.3">
      <c r="B8728" s="22">
        <v>8</v>
      </c>
      <c r="C8728" s="22">
        <v>23</v>
      </c>
      <c r="D8728" s="22">
        <v>20</v>
      </c>
    </row>
    <row r="8729" spans="2:4" x14ac:dyDescent="0.3">
      <c r="B8729" s="23">
        <v>8</v>
      </c>
      <c r="C8729" s="23">
        <v>23</v>
      </c>
      <c r="D8729" s="23">
        <v>20</v>
      </c>
    </row>
    <row r="8730" spans="2:4" x14ac:dyDescent="0.3">
      <c r="B8730" s="22">
        <v>8</v>
      </c>
      <c r="C8730" s="22">
        <v>23</v>
      </c>
      <c r="D8730" s="22">
        <v>20</v>
      </c>
    </row>
    <row r="8731" spans="2:4" x14ac:dyDescent="0.3">
      <c r="B8731" s="23">
        <v>8</v>
      </c>
      <c r="C8731" s="23">
        <v>23</v>
      </c>
      <c r="D8731" s="23">
        <v>20</v>
      </c>
    </row>
    <row r="8732" spans="2:4" x14ac:dyDescent="0.3">
      <c r="B8732" s="22">
        <v>8</v>
      </c>
      <c r="C8732" s="22">
        <v>23</v>
      </c>
      <c r="D8732" s="22">
        <v>16</v>
      </c>
    </row>
    <row r="8733" spans="2:4" x14ac:dyDescent="0.3">
      <c r="B8733" s="23">
        <v>6</v>
      </c>
      <c r="C8733" s="23">
        <v>22</v>
      </c>
      <c r="D8733" s="23">
        <v>17</v>
      </c>
    </row>
    <row r="8734" spans="2:4" x14ac:dyDescent="0.3">
      <c r="B8734" s="22">
        <v>8</v>
      </c>
      <c r="C8734" s="22">
        <v>23</v>
      </c>
      <c r="D8734" s="22">
        <v>16</v>
      </c>
    </row>
    <row r="8735" spans="2:4" x14ac:dyDescent="0.3">
      <c r="B8735" s="23">
        <v>6</v>
      </c>
      <c r="C8735" s="23">
        <v>24</v>
      </c>
      <c r="D8735" s="23">
        <v>18</v>
      </c>
    </row>
    <row r="8736" spans="2:4" x14ac:dyDescent="0.3">
      <c r="B8736" s="22">
        <v>6</v>
      </c>
      <c r="C8736" s="22">
        <v>22</v>
      </c>
      <c r="D8736" s="22">
        <v>17</v>
      </c>
    </row>
    <row r="8737" spans="2:4" x14ac:dyDescent="0.3">
      <c r="B8737" s="23">
        <v>6</v>
      </c>
      <c r="C8737" s="23">
        <v>22</v>
      </c>
      <c r="D8737" s="23">
        <v>17</v>
      </c>
    </row>
    <row r="8738" spans="2:4" x14ac:dyDescent="0.3">
      <c r="B8738" s="22">
        <v>8</v>
      </c>
      <c r="C8738" s="22">
        <v>23</v>
      </c>
      <c r="D8738" s="22">
        <v>16</v>
      </c>
    </row>
    <row r="8739" spans="2:4" x14ac:dyDescent="0.3">
      <c r="B8739" s="23">
        <v>6</v>
      </c>
      <c r="C8739" s="23">
        <v>22</v>
      </c>
      <c r="D8739" s="23">
        <v>17</v>
      </c>
    </row>
    <row r="8740" spans="2:4" x14ac:dyDescent="0.3">
      <c r="B8740" s="22">
        <v>6</v>
      </c>
      <c r="C8740" s="22">
        <v>24</v>
      </c>
      <c r="D8740" s="22">
        <v>18</v>
      </c>
    </row>
    <row r="8741" spans="2:4" x14ac:dyDescent="0.3">
      <c r="B8741" s="23">
        <v>8</v>
      </c>
      <c r="C8741" s="23">
        <v>22</v>
      </c>
      <c r="D8741" s="23">
        <v>16</v>
      </c>
    </row>
    <row r="8742" spans="2:4" x14ac:dyDescent="0.3">
      <c r="B8742" s="22">
        <v>8</v>
      </c>
      <c r="C8742" s="22">
        <v>22</v>
      </c>
      <c r="D8742" s="22">
        <v>16</v>
      </c>
    </row>
    <row r="8743" spans="2:4" x14ac:dyDescent="0.3">
      <c r="B8743" s="23">
        <v>6</v>
      </c>
      <c r="C8743" s="23">
        <v>22</v>
      </c>
      <c r="D8743" s="23">
        <v>17</v>
      </c>
    </row>
    <row r="8744" spans="2:4" x14ac:dyDescent="0.3">
      <c r="B8744" s="22">
        <v>6</v>
      </c>
      <c r="C8744" s="22">
        <v>24</v>
      </c>
      <c r="D8744" s="22">
        <v>18</v>
      </c>
    </row>
    <row r="8745" spans="2:4" x14ac:dyDescent="0.3">
      <c r="B8745" s="23">
        <v>6</v>
      </c>
      <c r="C8745" s="23">
        <v>24</v>
      </c>
      <c r="D8745" s="23">
        <v>18</v>
      </c>
    </row>
    <row r="8746" spans="2:4" x14ac:dyDescent="0.3">
      <c r="B8746" s="22">
        <v>6</v>
      </c>
      <c r="C8746" s="22">
        <v>24</v>
      </c>
      <c r="D8746" s="22">
        <v>18</v>
      </c>
    </row>
    <row r="8747" spans="2:4" x14ac:dyDescent="0.3">
      <c r="B8747" s="23">
        <v>6</v>
      </c>
      <c r="C8747" s="23">
        <v>24</v>
      </c>
      <c r="D8747" s="23">
        <v>18</v>
      </c>
    </row>
    <row r="8748" spans="2:4" x14ac:dyDescent="0.3">
      <c r="B8748" s="22">
        <v>6</v>
      </c>
      <c r="C8748" s="22">
        <v>24</v>
      </c>
      <c r="D8748" s="22">
        <v>18</v>
      </c>
    </row>
    <row r="8749" spans="2:4" x14ac:dyDescent="0.3">
      <c r="B8749" s="23">
        <v>6</v>
      </c>
      <c r="C8749" s="23">
        <v>22</v>
      </c>
      <c r="D8749" s="23">
        <v>17</v>
      </c>
    </row>
    <row r="8750" spans="2:4" x14ac:dyDescent="0.3">
      <c r="B8750" s="22">
        <v>6</v>
      </c>
      <c r="C8750" s="22">
        <v>22</v>
      </c>
      <c r="D8750" s="22">
        <v>17</v>
      </c>
    </row>
    <row r="8751" spans="2:4" x14ac:dyDescent="0.3">
      <c r="B8751" s="23">
        <v>6</v>
      </c>
      <c r="C8751" s="23">
        <v>24</v>
      </c>
      <c r="D8751" s="23">
        <v>18</v>
      </c>
    </row>
    <row r="8752" spans="2:4" x14ac:dyDescent="0.3">
      <c r="B8752" s="22">
        <v>6</v>
      </c>
      <c r="C8752" s="22">
        <v>22</v>
      </c>
      <c r="D8752" s="22">
        <v>17</v>
      </c>
    </row>
    <row r="8753" spans="2:4" x14ac:dyDescent="0.3">
      <c r="B8753" s="23">
        <v>8</v>
      </c>
      <c r="C8753" s="23">
        <v>23</v>
      </c>
      <c r="D8753" s="23">
        <v>16</v>
      </c>
    </row>
    <row r="8754" spans="2:4" x14ac:dyDescent="0.3">
      <c r="B8754" s="22">
        <v>8</v>
      </c>
      <c r="C8754" s="22">
        <v>22</v>
      </c>
      <c r="D8754" s="22">
        <v>16</v>
      </c>
    </row>
    <row r="8755" spans="2:4" x14ac:dyDescent="0.3">
      <c r="B8755" s="23">
        <v>6</v>
      </c>
      <c r="C8755" s="23">
        <v>24</v>
      </c>
      <c r="D8755" s="23">
        <v>18</v>
      </c>
    </row>
    <row r="8756" spans="2:4" x14ac:dyDescent="0.3">
      <c r="B8756" s="22">
        <v>8</v>
      </c>
      <c r="C8756" s="22">
        <v>22</v>
      </c>
      <c r="D8756" s="22">
        <v>16</v>
      </c>
    </row>
    <row r="8757" spans="2:4" x14ac:dyDescent="0.3">
      <c r="B8757" s="23">
        <v>6</v>
      </c>
      <c r="C8757" s="23">
        <v>22</v>
      </c>
      <c r="D8757" s="23">
        <v>17</v>
      </c>
    </row>
    <row r="8758" spans="2:4" x14ac:dyDescent="0.3">
      <c r="B8758" s="22">
        <v>6</v>
      </c>
      <c r="C8758" s="22">
        <v>22</v>
      </c>
      <c r="D8758" s="22">
        <v>17</v>
      </c>
    </row>
    <row r="8759" spans="2:4" x14ac:dyDescent="0.3">
      <c r="B8759" s="23">
        <v>8</v>
      </c>
      <c r="C8759" s="23">
        <v>22</v>
      </c>
      <c r="D8759" s="23">
        <v>16</v>
      </c>
    </row>
    <row r="8760" spans="2:4" x14ac:dyDescent="0.3">
      <c r="B8760" s="22">
        <v>8</v>
      </c>
      <c r="C8760" s="22">
        <v>23</v>
      </c>
      <c r="D8760" s="22">
        <v>16</v>
      </c>
    </row>
    <row r="8761" spans="2:4" x14ac:dyDescent="0.3">
      <c r="B8761" s="23">
        <v>6</v>
      </c>
      <c r="C8761" s="23">
        <v>24</v>
      </c>
      <c r="D8761" s="23">
        <v>18</v>
      </c>
    </row>
    <row r="8762" spans="2:4" x14ac:dyDescent="0.3">
      <c r="B8762" s="22">
        <v>8</v>
      </c>
      <c r="C8762" s="22">
        <v>22</v>
      </c>
      <c r="D8762" s="22">
        <v>16</v>
      </c>
    </row>
    <row r="8763" spans="2:4" x14ac:dyDescent="0.3">
      <c r="B8763" s="23">
        <v>6</v>
      </c>
      <c r="C8763" s="23">
        <v>24</v>
      </c>
      <c r="D8763" s="23">
        <v>18</v>
      </c>
    </row>
    <row r="8764" spans="2:4" x14ac:dyDescent="0.3">
      <c r="B8764" s="22">
        <v>8</v>
      </c>
      <c r="C8764" s="22">
        <v>22</v>
      </c>
      <c r="D8764" s="22">
        <v>16</v>
      </c>
    </row>
    <row r="8765" spans="2:4" x14ac:dyDescent="0.3">
      <c r="B8765" s="23">
        <v>6</v>
      </c>
      <c r="C8765" s="23">
        <v>24</v>
      </c>
      <c r="D8765" s="23">
        <v>18</v>
      </c>
    </row>
    <row r="8766" spans="2:4" x14ac:dyDescent="0.3">
      <c r="B8766" s="22">
        <v>8</v>
      </c>
      <c r="C8766" s="22">
        <v>23</v>
      </c>
      <c r="D8766" s="22">
        <v>16</v>
      </c>
    </row>
    <row r="8767" spans="2:4" x14ac:dyDescent="0.3">
      <c r="B8767" s="23">
        <v>8</v>
      </c>
      <c r="C8767" s="23">
        <v>22</v>
      </c>
      <c r="D8767" s="23">
        <v>16</v>
      </c>
    </row>
    <row r="8768" spans="2:4" x14ac:dyDescent="0.3">
      <c r="B8768" s="22">
        <v>6</v>
      </c>
      <c r="C8768" s="22">
        <v>24</v>
      </c>
      <c r="D8768" s="22">
        <v>18</v>
      </c>
    </row>
    <row r="8769" spans="2:4" x14ac:dyDescent="0.3">
      <c r="B8769" s="23">
        <v>6</v>
      </c>
      <c r="C8769" s="23">
        <v>24</v>
      </c>
      <c r="D8769" s="23">
        <v>18</v>
      </c>
    </row>
    <row r="8770" spans="2:4" x14ac:dyDescent="0.3">
      <c r="B8770" s="22">
        <v>6</v>
      </c>
      <c r="C8770" s="22">
        <v>22</v>
      </c>
      <c r="D8770" s="22">
        <v>17</v>
      </c>
    </row>
    <row r="8771" spans="2:4" x14ac:dyDescent="0.3">
      <c r="B8771" s="23">
        <v>8</v>
      </c>
      <c r="C8771" s="23">
        <v>22</v>
      </c>
      <c r="D8771" s="23">
        <v>16</v>
      </c>
    </row>
    <row r="8772" spans="2:4" x14ac:dyDescent="0.3">
      <c r="B8772" s="22">
        <v>8</v>
      </c>
      <c r="C8772" s="22">
        <v>23</v>
      </c>
      <c r="D8772" s="22">
        <v>16</v>
      </c>
    </row>
    <row r="8773" spans="2:4" x14ac:dyDescent="0.3">
      <c r="B8773" s="23">
        <v>6</v>
      </c>
      <c r="C8773" s="23">
        <v>22</v>
      </c>
      <c r="D8773" s="23">
        <v>17</v>
      </c>
    </row>
    <row r="8774" spans="2:4" x14ac:dyDescent="0.3">
      <c r="B8774" s="22">
        <v>6</v>
      </c>
      <c r="C8774" s="22">
        <v>22</v>
      </c>
      <c r="D8774" s="22">
        <v>17</v>
      </c>
    </row>
    <row r="8775" spans="2:4" x14ac:dyDescent="0.3">
      <c r="B8775" s="23">
        <v>8</v>
      </c>
      <c r="C8775" s="23">
        <v>22</v>
      </c>
      <c r="D8775" s="23">
        <v>16</v>
      </c>
    </row>
    <row r="8776" spans="2:4" x14ac:dyDescent="0.3">
      <c r="B8776" s="22">
        <v>6</v>
      </c>
      <c r="C8776" s="22">
        <v>24</v>
      </c>
      <c r="D8776" s="22">
        <v>18</v>
      </c>
    </row>
    <row r="8777" spans="2:4" x14ac:dyDescent="0.3">
      <c r="B8777" s="23">
        <v>6</v>
      </c>
      <c r="C8777" s="23">
        <v>24</v>
      </c>
      <c r="D8777" s="23">
        <v>18</v>
      </c>
    </row>
    <row r="8778" spans="2:4" x14ac:dyDescent="0.3">
      <c r="B8778" s="22">
        <v>6</v>
      </c>
      <c r="C8778" s="22">
        <v>24</v>
      </c>
      <c r="D8778" s="22">
        <v>18</v>
      </c>
    </row>
    <row r="8779" spans="2:4" x14ac:dyDescent="0.3">
      <c r="B8779" s="23">
        <v>8</v>
      </c>
      <c r="C8779" s="23">
        <v>23</v>
      </c>
      <c r="D8779" s="23">
        <v>16</v>
      </c>
    </row>
    <row r="8780" spans="2:4" x14ac:dyDescent="0.3">
      <c r="B8780" s="22">
        <v>8</v>
      </c>
      <c r="C8780" s="22">
        <v>22</v>
      </c>
      <c r="D8780" s="22">
        <v>16</v>
      </c>
    </row>
    <row r="8781" spans="2:4" x14ac:dyDescent="0.3">
      <c r="B8781" s="23">
        <v>8</v>
      </c>
      <c r="C8781" s="23">
        <v>23</v>
      </c>
      <c r="D8781" s="23">
        <v>16</v>
      </c>
    </row>
    <row r="8782" spans="2:4" x14ac:dyDescent="0.3">
      <c r="B8782" s="22">
        <v>6</v>
      </c>
      <c r="C8782" s="22">
        <v>24</v>
      </c>
      <c r="D8782" s="22">
        <v>18</v>
      </c>
    </row>
    <row r="8783" spans="2:4" x14ac:dyDescent="0.3">
      <c r="B8783" s="23">
        <v>6</v>
      </c>
      <c r="C8783" s="23">
        <v>22</v>
      </c>
      <c r="D8783" s="23">
        <v>17</v>
      </c>
    </row>
    <row r="8784" spans="2:4" x14ac:dyDescent="0.3">
      <c r="B8784" s="22">
        <v>8</v>
      </c>
      <c r="C8784" s="22">
        <v>22</v>
      </c>
      <c r="D8784" s="22">
        <v>16</v>
      </c>
    </row>
    <row r="8785" spans="2:4" x14ac:dyDescent="0.3">
      <c r="B8785" s="23">
        <v>6</v>
      </c>
      <c r="C8785" s="23">
        <v>22</v>
      </c>
      <c r="D8785" s="23">
        <v>17</v>
      </c>
    </row>
    <row r="8786" spans="2:4" x14ac:dyDescent="0.3">
      <c r="B8786" s="22">
        <v>8</v>
      </c>
      <c r="C8786" s="22">
        <v>23</v>
      </c>
      <c r="D8786" s="22">
        <v>16</v>
      </c>
    </row>
    <row r="8787" spans="2:4" x14ac:dyDescent="0.3">
      <c r="B8787" s="23">
        <v>6</v>
      </c>
      <c r="C8787" s="23">
        <v>22</v>
      </c>
      <c r="D8787" s="23">
        <v>17</v>
      </c>
    </row>
    <row r="8788" spans="2:4" x14ac:dyDescent="0.3">
      <c r="B8788" s="22">
        <v>6</v>
      </c>
      <c r="C8788" s="22">
        <v>22</v>
      </c>
      <c r="D8788" s="22">
        <v>17</v>
      </c>
    </row>
    <row r="8789" spans="2:4" x14ac:dyDescent="0.3">
      <c r="B8789" s="23">
        <v>6</v>
      </c>
      <c r="C8789" s="23">
        <v>22</v>
      </c>
      <c r="D8789" s="23">
        <v>17</v>
      </c>
    </row>
    <row r="8790" spans="2:4" x14ac:dyDescent="0.3">
      <c r="B8790" s="22">
        <v>8</v>
      </c>
      <c r="C8790" s="22">
        <v>23</v>
      </c>
      <c r="D8790" s="22">
        <v>16</v>
      </c>
    </row>
    <row r="8791" spans="2:4" x14ac:dyDescent="0.3">
      <c r="B8791" s="23">
        <v>8</v>
      </c>
      <c r="C8791" s="23">
        <v>23</v>
      </c>
      <c r="D8791" s="23">
        <v>16</v>
      </c>
    </row>
    <row r="8792" spans="2:4" x14ac:dyDescent="0.3">
      <c r="B8792" s="22">
        <v>8</v>
      </c>
      <c r="C8792" s="22">
        <v>23</v>
      </c>
      <c r="D8792" s="22">
        <v>16</v>
      </c>
    </row>
    <row r="8793" spans="2:4" x14ac:dyDescent="0.3">
      <c r="B8793" s="23">
        <v>8</v>
      </c>
      <c r="C8793" s="23">
        <v>22</v>
      </c>
      <c r="D8793" s="23">
        <v>16</v>
      </c>
    </row>
    <row r="8794" spans="2:4" x14ac:dyDescent="0.3">
      <c r="B8794" s="22">
        <v>8</v>
      </c>
      <c r="C8794" s="22">
        <v>22</v>
      </c>
      <c r="D8794" s="22">
        <v>16</v>
      </c>
    </row>
    <row r="8795" spans="2:4" x14ac:dyDescent="0.3">
      <c r="B8795" s="23">
        <v>6</v>
      </c>
      <c r="C8795" s="23">
        <v>24</v>
      </c>
      <c r="D8795" s="23">
        <v>18</v>
      </c>
    </row>
    <row r="8796" spans="2:4" x14ac:dyDescent="0.3">
      <c r="B8796" s="22">
        <v>6</v>
      </c>
      <c r="C8796" s="22">
        <v>24</v>
      </c>
      <c r="D8796" s="22">
        <v>18</v>
      </c>
    </row>
    <row r="8797" spans="2:4" x14ac:dyDescent="0.3">
      <c r="B8797" s="23">
        <v>8</v>
      </c>
      <c r="C8797" s="23">
        <v>22</v>
      </c>
      <c r="D8797" s="23">
        <v>16</v>
      </c>
    </row>
    <row r="8798" spans="2:4" x14ac:dyDescent="0.3">
      <c r="B8798" s="22">
        <v>6</v>
      </c>
      <c r="C8798" s="22">
        <v>22</v>
      </c>
      <c r="D8798" s="22">
        <v>17</v>
      </c>
    </row>
    <row r="8799" spans="2:4" x14ac:dyDescent="0.3">
      <c r="B8799" s="23">
        <v>8</v>
      </c>
      <c r="C8799" s="23">
        <v>23</v>
      </c>
      <c r="D8799" s="23">
        <v>16</v>
      </c>
    </row>
    <row r="8800" spans="2:4" x14ac:dyDescent="0.3">
      <c r="B8800" s="22">
        <v>6</v>
      </c>
      <c r="C8800" s="22">
        <v>22</v>
      </c>
      <c r="D8800" s="22">
        <v>17</v>
      </c>
    </row>
    <row r="8801" spans="2:4" x14ac:dyDescent="0.3">
      <c r="B8801" s="23">
        <v>8</v>
      </c>
      <c r="C8801" s="23">
        <v>23</v>
      </c>
      <c r="D8801" s="23">
        <v>16</v>
      </c>
    </row>
    <row r="8802" spans="2:4" x14ac:dyDescent="0.3">
      <c r="B8802" s="22">
        <v>8</v>
      </c>
      <c r="C8802" s="22">
        <v>23</v>
      </c>
      <c r="D8802" s="22">
        <v>16</v>
      </c>
    </row>
    <row r="8803" spans="2:4" x14ac:dyDescent="0.3">
      <c r="B8803" s="23">
        <v>6</v>
      </c>
      <c r="C8803" s="23">
        <v>22</v>
      </c>
      <c r="D8803" s="23">
        <v>17</v>
      </c>
    </row>
    <row r="8804" spans="2:4" x14ac:dyDescent="0.3">
      <c r="B8804" s="22">
        <v>6</v>
      </c>
      <c r="C8804" s="22">
        <v>22</v>
      </c>
      <c r="D8804" s="22">
        <v>17</v>
      </c>
    </row>
    <row r="8805" spans="2:4" x14ac:dyDescent="0.3">
      <c r="B8805" s="23">
        <v>8</v>
      </c>
      <c r="C8805" s="23">
        <v>22</v>
      </c>
      <c r="D8805" s="23">
        <v>16</v>
      </c>
    </row>
    <row r="8806" spans="2:4" x14ac:dyDescent="0.3">
      <c r="B8806" s="22">
        <v>6</v>
      </c>
      <c r="C8806" s="22">
        <v>24</v>
      </c>
      <c r="D8806" s="22">
        <v>18</v>
      </c>
    </row>
    <row r="8807" spans="2:4" x14ac:dyDescent="0.3">
      <c r="B8807" s="23">
        <v>8</v>
      </c>
      <c r="C8807" s="23">
        <v>22</v>
      </c>
      <c r="D8807" s="23">
        <v>16</v>
      </c>
    </row>
    <row r="8808" spans="2:4" x14ac:dyDescent="0.3">
      <c r="B8808" s="22">
        <v>6</v>
      </c>
      <c r="C8808" s="22">
        <v>24</v>
      </c>
      <c r="D8808" s="22">
        <v>18</v>
      </c>
    </row>
    <row r="8809" spans="2:4" x14ac:dyDescent="0.3">
      <c r="B8809" s="23">
        <v>8</v>
      </c>
      <c r="C8809" s="23">
        <v>20</v>
      </c>
      <c r="D8809" s="23">
        <v>15</v>
      </c>
    </row>
    <row r="8810" spans="2:4" x14ac:dyDescent="0.3">
      <c r="B8810" s="22">
        <v>6</v>
      </c>
      <c r="C8810" s="22">
        <v>22</v>
      </c>
      <c r="D8810" s="22">
        <v>17</v>
      </c>
    </row>
    <row r="8811" spans="2:4" x14ac:dyDescent="0.3">
      <c r="B8811" s="23">
        <v>6</v>
      </c>
      <c r="C8811" s="23">
        <v>24</v>
      </c>
      <c r="D8811" s="23">
        <v>18</v>
      </c>
    </row>
    <row r="8812" spans="2:4" x14ac:dyDescent="0.3">
      <c r="B8812" s="22">
        <v>6</v>
      </c>
      <c r="C8812" s="22">
        <v>24</v>
      </c>
      <c r="D8812" s="22">
        <v>18</v>
      </c>
    </row>
    <row r="8813" spans="2:4" x14ac:dyDescent="0.3">
      <c r="B8813" s="23">
        <v>6</v>
      </c>
      <c r="C8813" s="23">
        <v>24</v>
      </c>
      <c r="D8813" s="23">
        <v>18</v>
      </c>
    </row>
    <row r="8814" spans="2:4" x14ac:dyDescent="0.3">
      <c r="B8814" s="22">
        <v>6</v>
      </c>
      <c r="C8814" s="22">
        <v>22</v>
      </c>
      <c r="D8814" s="22">
        <v>17</v>
      </c>
    </row>
    <row r="8815" spans="2:4" x14ac:dyDescent="0.3">
      <c r="B8815" s="23">
        <v>8</v>
      </c>
      <c r="C8815" s="23">
        <v>22</v>
      </c>
      <c r="D8815" s="23">
        <v>16</v>
      </c>
    </row>
    <row r="8816" spans="2:4" x14ac:dyDescent="0.3">
      <c r="B8816" s="22">
        <v>8</v>
      </c>
      <c r="C8816" s="22">
        <v>20</v>
      </c>
      <c r="D8816" s="22">
        <v>15</v>
      </c>
    </row>
    <row r="8817" spans="2:4" x14ac:dyDescent="0.3">
      <c r="B8817" s="23">
        <v>8</v>
      </c>
      <c r="C8817" s="23">
        <v>22</v>
      </c>
      <c r="D8817" s="23">
        <v>16</v>
      </c>
    </row>
    <row r="8818" spans="2:4" x14ac:dyDescent="0.3">
      <c r="B8818" s="22">
        <v>6</v>
      </c>
      <c r="C8818" s="22">
        <v>22</v>
      </c>
      <c r="D8818" s="22">
        <v>17</v>
      </c>
    </row>
    <row r="8819" spans="2:4" x14ac:dyDescent="0.3">
      <c r="B8819" s="23">
        <v>8</v>
      </c>
      <c r="C8819" s="23">
        <v>23</v>
      </c>
      <c r="D8819" s="23">
        <v>16</v>
      </c>
    </row>
    <row r="8820" spans="2:4" x14ac:dyDescent="0.3">
      <c r="B8820" s="22">
        <v>6</v>
      </c>
      <c r="C8820" s="22">
        <v>22</v>
      </c>
      <c r="D8820" s="22">
        <v>17</v>
      </c>
    </row>
    <row r="8821" spans="2:4" x14ac:dyDescent="0.3">
      <c r="B8821" s="23">
        <v>6</v>
      </c>
      <c r="C8821" s="23">
        <v>24</v>
      </c>
      <c r="D8821" s="23">
        <v>18</v>
      </c>
    </row>
    <row r="8822" spans="2:4" x14ac:dyDescent="0.3">
      <c r="B8822" s="22">
        <v>8</v>
      </c>
      <c r="C8822" s="22">
        <v>16</v>
      </c>
      <c r="D8822" s="22">
        <v>13</v>
      </c>
    </row>
    <row r="8823" spans="2:4" x14ac:dyDescent="0.3">
      <c r="B8823" s="23">
        <v>8</v>
      </c>
      <c r="C8823" s="23">
        <v>18</v>
      </c>
      <c r="D8823" s="23">
        <v>13</v>
      </c>
    </row>
    <row r="8824" spans="2:4" x14ac:dyDescent="0.3">
      <c r="B8824" s="22">
        <v>8</v>
      </c>
      <c r="C8824" s="22">
        <v>18</v>
      </c>
      <c r="D8824" s="22">
        <v>13</v>
      </c>
    </row>
    <row r="8825" spans="2:4" x14ac:dyDescent="0.3">
      <c r="B8825" s="23">
        <v>8</v>
      </c>
      <c r="C8825" s="23">
        <v>16</v>
      </c>
      <c r="D8825" s="23">
        <v>13</v>
      </c>
    </row>
    <row r="8826" spans="2:4" x14ac:dyDescent="0.3">
      <c r="B8826" s="22">
        <v>8</v>
      </c>
      <c r="C8826" s="22">
        <v>16</v>
      </c>
      <c r="D8826" s="22">
        <v>13</v>
      </c>
    </row>
    <row r="8827" spans="2:4" x14ac:dyDescent="0.3">
      <c r="B8827" s="23">
        <v>8</v>
      </c>
      <c r="C8827" s="23">
        <v>18</v>
      </c>
      <c r="D8827" s="23">
        <v>13</v>
      </c>
    </row>
    <row r="8828" spans="2:4" x14ac:dyDescent="0.3">
      <c r="B8828" s="22">
        <v>8</v>
      </c>
      <c r="C8828" s="22">
        <v>13</v>
      </c>
      <c r="D8828" s="22">
        <v>10</v>
      </c>
    </row>
    <row r="8829" spans="2:4" x14ac:dyDescent="0.3">
      <c r="B8829" s="23">
        <v>8</v>
      </c>
      <c r="C8829" s="23">
        <v>17</v>
      </c>
      <c r="D8829" s="23">
        <v>13</v>
      </c>
    </row>
    <row r="8830" spans="2:4" x14ac:dyDescent="0.3">
      <c r="B8830" s="22">
        <v>8</v>
      </c>
      <c r="C8830" s="22">
        <v>16</v>
      </c>
      <c r="D8830" s="22">
        <v>12</v>
      </c>
    </row>
    <row r="8831" spans="2:4" x14ac:dyDescent="0.3">
      <c r="B8831" s="23">
        <v>8</v>
      </c>
      <c r="C8831" s="23">
        <v>16</v>
      </c>
      <c r="D8831" s="23">
        <v>12</v>
      </c>
    </row>
    <row r="8832" spans="2:4" x14ac:dyDescent="0.3">
      <c r="B8832" s="22">
        <v>8</v>
      </c>
      <c r="C8832" s="22">
        <v>17</v>
      </c>
      <c r="D8832" s="22">
        <v>13</v>
      </c>
    </row>
    <row r="8833" spans="2:4" x14ac:dyDescent="0.3">
      <c r="B8833" s="23">
        <v>6</v>
      </c>
      <c r="C8833" s="23">
        <v>20</v>
      </c>
      <c r="D8833" s="23">
        <v>16</v>
      </c>
    </row>
    <row r="8834" spans="2:4" x14ac:dyDescent="0.3">
      <c r="B8834" s="22">
        <v>6</v>
      </c>
      <c r="C8834" s="22">
        <v>22</v>
      </c>
      <c r="D8834" s="22">
        <v>16</v>
      </c>
    </row>
    <row r="8835" spans="2:4" x14ac:dyDescent="0.3">
      <c r="B8835" s="23">
        <v>6</v>
      </c>
      <c r="C8835" s="23">
        <v>24</v>
      </c>
      <c r="D8835" s="23">
        <v>17</v>
      </c>
    </row>
    <row r="8836" spans="2:4" x14ac:dyDescent="0.3">
      <c r="B8836" s="22">
        <v>6</v>
      </c>
      <c r="C8836" s="22">
        <v>22</v>
      </c>
      <c r="D8836" s="22">
        <v>16</v>
      </c>
    </row>
    <row r="8837" spans="2:4" x14ac:dyDescent="0.3">
      <c r="B8837" s="23">
        <v>6</v>
      </c>
      <c r="C8837" s="23">
        <v>24</v>
      </c>
      <c r="D8837" s="23">
        <v>17</v>
      </c>
    </row>
    <row r="8838" spans="2:4" x14ac:dyDescent="0.3">
      <c r="B8838" s="22">
        <v>6</v>
      </c>
      <c r="C8838" s="22">
        <v>24</v>
      </c>
      <c r="D8838" s="22">
        <v>17</v>
      </c>
    </row>
    <row r="8839" spans="2:4" x14ac:dyDescent="0.3">
      <c r="B8839" s="23">
        <v>6</v>
      </c>
      <c r="C8839" s="23">
        <v>24</v>
      </c>
      <c r="D8839" s="23">
        <v>17</v>
      </c>
    </row>
    <row r="8840" spans="2:4" x14ac:dyDescent="0.3">
      <c r="B8840" s="22">
        <v>6</v>
      </c>
      <c r="C8840" s="22">
        <v>24</v>
      </c>
      <c r="D8840" s="22">
        <v>17</v>
      </c>
    </row>
    <row r="8841" spans="2:4" x14ac:dyDescent="0.3">
      <c r="B8841" s="23">
        <v>6</v>
      </c>
      <c r="C8841" s="23">
        <v>22</v>
      </c>
      <c r="D8841" s="23">
        <v>16</v>
      </c>
    </row>
    <row r="8842" spans="2:4" x14ac:dyDescent="0.3">
      <c r="B8842" s="22">
        <v>6</v>
      </c>
      <c r="C8842" s="22">
        <v>24</v>
      </c>
      <c r="D8842" s="22">
        <v>17</v>
      </c>
    </row>
    <row r="8843" spans="2:4" x14ac:dyDescent="0.3">
      <c r="B8843" s="23">
        <v>6</v>
      </c>
      <c r="C8843" s="23">
        <v>22</v>
      </c>
      <c r="D8843" s="23">
        <v>16</v>
      </c>
    </row>
    <row r="8844" spans="2:4" x14ac:dyDescent="0.3">
      <c r="B8844" s="22">
        <v>6</v>
      </c>
      <c r="C8844" s="22">
        <v>22</v>
      </c>
      <c r="D8844" s="22">
        <v>16</v>
      </c>
    </row>
    <row r="8845" spans="2:4" x14ac:dyDescent="0.3">
      <c r="B8845" s="23">
        <v>6</v>
      </c>
      <c r="C8845" s="23">
        <v>22</v>
      </c>
      <c r="D8845" s="23">
        <v>16</v>
      </c>
    </row>
    <row r="8846" spans="2:4" x14ac:dyDescent="0.3">
      <c r="B8846" s="22">
        <v>6</v>
      </c>
      <c r="C8846" s="22">
        <v>24</v>
      </c>
      <c r="D8846" s="22">
        <v>17</v>
      </c>
    </row>
    <row r="8847" spans="2:4" x14ac:dyDescent="0.3">
      <c r="B8847" s="23">
        <v>6</v>
      </c>
      <c r="C8847" s="23">
        <v>24</v>
      </c>
      <c r="D8847" s="23">
        <v>17</v>
      </c>
    </row>
    <row r="8848" spans="2:4" x14ac:dyDescent="0.3">
      <c r="B8848" s="22">
        <v>6</v>
      </c>
      <c r="C8848" s="22">
        <v>24</v>
      </c>
      <c r="D8848" s="22">
        <v>17</v>
      </c>
    </row>
    <row r="8849" spans="2:4" x14ac:dyDescent="0.3">
      <c r="B8849" s="23">
        <v>12</v>
      </c>
      <c r="C8849" s="23">
        <v>15</v>
      </c>
      <c r="D8849" s="23">
        <v>11</v>
      </c>
    </row>
    <row r="8850" spans="2:4" x14ac:dyDescent="0.3">
      <c r="B8850" s="22">
        <v>12</v>
      </c>
      <c r="C8850" s="22">
        <v>15</v>
      </c>
      <c r="D8850" s="22">
        <v>11</v>
      </c>
    </row>
    <row r="8851" spans="2:4" x14ac:dyDescent="0.3">
      <c r="B8851" s="23">
        <v>8</v>
      </c>
      <c r="C8851" s="23">
        <v>18</v>
      </c>
      <c r="D8851" s="23">
        <v>14</v>
      </c>
    </row>
    <row r="8852" spans="2:4" x14ac:dyDescent="0.3">
      <c r="B8852" s="22">
        <v>8</v>
      </c>
      <c r="C8852" s="22">
        <v>19</v>
      </c>
      <c r="D8852" s="22">
        <v>15</v>
      </c>
    </row>
    <row r="8853" spans="2:4" x14ac:dyDescent="0.3">
      <c r="B8853" s="23">
        <v>8</v>
      </c>
      <c r="C8853" s="23">
        <v>19</v>
      </c>
      <c r="D8853" s="23">
        <v>14</v>
      </c>
    </row>
    <row r="8854" spans="2:4" x14ac:dyDescent="0.3">
      <c r="B8854" s="22">
        <v>8</v>
      </c>
      <c r="C8854" s="22">
        <v>19</v>
      </c>
      <c r="D8854" s="22">
        <v>14</v>
      </c>
    </row>
    <row r="8855" spans="2:4" x14ac:dyDescent="0.3">
      <c r="B8855" s="23">
        <v>8</v>
      </c>
      <c r="C8855" s="23">
        <v>18</v>
      </c>
      <c r="D8855" s="23">
        <v>14</v>
      </c>
    </row>
    <row r="8856" spans="2:4" x14ac:dyDescent="0.3">
      <c r="B8856" s="22">
        <v>8</v>
      </c>
      <c r="C8856" s="22">
        <v>18</v>
      </c>
      <c r="D8856" s="22">
        <v>13</v>
      </c>
    </row>
    <row r="8857" spans="2:4" x14ac:dyDescent="0.3">
      <c r="B8857" s="23">
        <v>6</v>
      </c>
      <c r="C8857" s="23">
        <v>19</v>
      </c>
      <c r="D8857" s="23">
        <v>14</v>
      </c>
    </row>
    <row r="8858" spans="2:4" x14ac:dyDescent="0.3">
      <c r="B8858" s="22">
        <v>8</v>
      </c>
      <c r="C8858" s="22">
        <v>19</v>
      </c>
      <c r="D8858" s="22">
        <v>14</v>
      </c>
    </row>
    <row r="8859" spans="2:4" x14ac:dyDescent="0.3">
      <c r="B8859" s="23">
        <v>8</v>
      </c>
      <c r="C8859" s="23">
        <v>17</v>
      </c>
      <c r="D8859" s="23">
        <v>13</v>
      </c>
    </row>
    <row r="8860" spans="2:4" x14ac:dyDescent="0.3">
      <c r="B8860" s="22">
        <v>8</v>
      </c>
      <c r="C8860" s="22">
        <v>17</v>
      </c>
      <c r="D8860" s="22">
        <v>13</v>
      </c>
    </row>
    <row r="8861" spans="2:4" x14ac:dyDescent="0.3">
      <c r="B8861" s="23">
        <v>8</v>
      </c>
      <c r="C8861" s="23">
        <v>17</v>
      </c>
      <c r="D8861" s="23">
        <v>13</v>
      </c>
    </row>
    <row r="8862" spans="2:4" x14ac:dyDescent="0.3">
      <c r="B8862" s="22">
        <v>6</v>
      </c>
      <c r="C8862" s="22">
        <v>21</v>
      </c>
      <c r="D8862" s="22">
        <v>15</v>
      </c>
    </row>
    <row r="8863" spans="2:4" x14ac:dyDescent="0.3">
      <c r="B8863" s="23">
        <v>6</v>
      </c>
      <c r="C8863" s="23">
        <v>19</v>
      </c>
      <c r="D8863" s="23">
        <v>14</v>
      </c>
    </row>
    <row r="8864" spans="2:4" x14ac:dyDescent="0.3">
      <c r="B8864" s="22">
        <v>8</v>
      </c>
      <c r="C8864" s="22">
        <v>18</v>
      </c>
      <c r="D8864" s="22">
        <v>13</v>
      </c>
    </row>
    <row r="8865" spans="2:4" x14ac:dyDescent="0.3">
      <c r="B8865" s="23">
        <v>8</v>
      </c>
      <c r="C8865" s="23">
        <v>18</v>
      </c>
      <c r="D8865" s="23">
        <v>14</v>
      </c>
    </row>
    <row r="8866" spans="2:4" x14ac:dyDescent="0.3">
      <c r="B8866" s="22">
        <v>6</v>
      </c>
      <c r="C8866" s="22">
        <v>20</v>
      </c>
      <c r="D8866" s="22">
        <v>14</v>
      </c>
    </row>
    <row r="8867" spans="2:4" x14ac:dyDescent="0.3">
      <c r="B8867" s="23">
        <v>8</v>
      </c>
      <c r="C8867" s="23">
        <v>19</v>
      </c>
      <c r="D8867" s="23">
        <v>15</v>
      </c>
    </row>
    <row r="8868" spans="2:4" x14ac:dyDescent="0.3">
      <c r="B8868" s="22">
        <v>8</v>
      </c>
      <c r="C8868" s="22">
        <v>19</v>
      </c>
      <c r="D8868" s="22">
        <v>14</v>
      </c>
    </row>
    <row r="8869" spans="2:4" x14ac:dyDescent="0.3">
      <c r="B8869" s="23">
        <v>8</v>
      </c>
      <c r="C8869" s="23">
        <v>19</v>
      </c>
      <c r="D8869" s="23">
        <v>15</v>
      </c>
    </row>
    <row r="8870" spans="2:4" x14ac:dyDescent="0.3">
      <c r="B8870" s="22">
        <v>6</v>
      </c>
      <c r="C8870" s="22">
        <v>21</v>
      </c>
      <c r="D8870" s="22">
        <v>15</v>
      </c>
    </row>
    <row r="8871" spans="2:4" x14ac:dyDescent="0.3">
      <c r="B8871" s="23">
        <v>8</v>
      </c>
      <c r="C8871" s="23">
        <v>19</v>
      </c>
      <c r="D8871" s="23">
        <v>14</v>
      </c>
    </row>
    <row r="8872" spans="2:4" x14ac:dyDescent="0.3">
      <c r="B8872" s="22">
        <v>8</v>
      </c>
      <c r="C8872" s="22">
        <v>19</v>
      </c>
      <c r="D8872" s="22">
        <v>15</v>
      </c>
    </row>
    <row r="8873" spans="2:4" x14ac:dyDescent="0.3">
      <c r="B8873" s="23">
        <v>8</v>
      </c>
      <c r="C8873" s="23">
        <v>17</v>
      </c>
      <c r="D8873" s="23">
        <v>13</v>
      </c>
    </row>
    <row r="8874" spans="2:4" x14ac:dyDescent="0.3">
      <c r="B8874" s="22">
        <v>8</v>
      </c>
      <c r="C8874" s="22">
        <v>19</v>
      </c>
      <c r="D8874" s="22">
        <v>14</v>
      </c>
    </row>
    <row r="8875" spans="2:4" x14ac:dyDescent="0.3">
      <c r="B8875" s="23">
        <v>6</v>
      </c>
      <c r="C8875" s="23">
        <v>19</v>
      </c>
      <c r="D8875" s="23">
        <v>14</v>
      </c>
    </row>
    <row r="8876" spans="2:4" x14ac:dyDescent="0.3">
      <c r="B8876" s="22">
        <v>8</v>
      </c>
      <c r="C8876" s="22">
        <v>18</v>
      </c>
      <c r="D8876" s="22">
        <v>13</v>
      </c>
    </row>
    <row r="8877" spans="2:4" x14ac:dyDescent="0.3">
      <c r="B8877" s="23">
        <v>8</v>
      </c>
      <c r="C8877" s="23">
        <v>18</v>
      </c>
      <c r="D8877" s="23">
        <v>13</v>
      </c>
    </row>
    <row r="8878" spans="2:4" x14ac:dyDescent="0.3">
      <c r="B8878" s="22">
        <v>6</v>
      </c>
      <c r="C8878" s="22">
        <v>21</v>
      </c>
      <c r="D8878" s="22">
        <v>15</v>
      </c>
    </row>
    <row r="8879" spans="2:4" x14ac:dyDescent="0.3">
      <c r="B8879" s="23">
        <v>8</v>
      </c>
      <c r="C8879" s="23">
        <v>18</v>
      </c>
      <c r="D8879" s="23">
        <v>13</v>
      </c>
    </row>
    <row r="8880" spans="2:4" x14ac:dyDescent="0.3">
      <c r="B8880" s="22">
        <v>8</v>
      </c>
      <c r="C8880" s="22">
        <v>18</v>
      </c>
      <c r="D8880" s="22">
        <v>14</v>
      </c>
    </row>
    <row r="8881" spans="2:4" x14ac:dyDescent="0.3">
      <c r="B8881" s="23">
        <v>8</v>
      </c>
      <c r="C8881" s="23">
        <v>19</v>
      </c>
      <c r="D8881" s="23">
        <v>14</v>
      </c>
    </row>
    <row r="8882" spans="2:4" x14ac:dyDescent="0.3">
      <c r="B8882" s="22">
        <v>8</v>
      </c>
      <c r="C8882" s="22">
        <v>19</v>
      </c>
      <c r="D8882" s="22">
        <v>15</v>
      </c>
    </row>
    <row r="8883" spans="2:4" x14ac:dyDescent="0.3">
      <c r="B8883" s="23">
        <v>6</v>
      </c>
      <c r="C8883" s="23">
        <v>21</v>
      </c>
      <c r="D8883" s="23">
        <v>15</v>
      </c>
    </row>
    <row r="8884" spans="2:4" x14ac:dyDescent="0.3">
      <c r="B8884" s="22">
        <v>8</v>
      </c>
      <c r="C8884" s="22">
        <v>17</v>
      </c>
      <c r="D8884" s="22">
        <v>13</v>
      </c>
    </row>
    <row r="8885" spans="2:4" x14ac:dyDescent="0.3">
      <c r="B8885" s="23">
        <v>8</v>
      </c>
      <c r="C8885" s="23">
        <v>19</v>
      </c>
      <c r="D8885" s="23">
        <v>14</v>
      </c>
    </row>
    <row r="8886" spans="2:4" x14ac:dyDescent="0.3">
      <c r="B8886" s="22">
        <v>8</v>
      </c>
      <c r="C8886" s="22">
        <v>19</v>
      </c>
      <c r="D8886" s="22">
        <v>14</v>
      </c>
    </row>
    <row r="8887" spans="2:4" x14ac:dyDescent="0.3">
      <c r="B8887" s="23">
        <v>8</v>
      </c>
      <c r="C8887" s="23">
        <v>19</v>
      </c>
      <c r="D8887" s="23">
        <v>14</v>
      </c>
    </row>
    <row r="8888" spans="2:4" x14ac:dyDescent="0.3">
      <c r="B8888" s="22">
        <v>8</v>
      </c>
      <c r="C8888" s="22">
        <v>19</v>
      </c>
      <c r="D8888" s="22">
        <v>14</v>
      </c>
    </row>
    <row r="8889" spans="2:4" x14ac:dyDescent="0.3">
      <c r="B8889" s="23">
        <v>8</v>
      </c>
      <c r="C8889" s="23">
        <v>19</v>
      </c>
      <c r="D8889" s="23">
        <v>14</v>
      </c>
    </row>
    <row r="8890" spans="2:4" x14ac:dyDescent="0.3">
      <c r="B8890" s="22">
        <v>8</v>
      </c>
      <c r="C8890" s="22">
        <v>17</v>
      </c>
      <c r="D8890" s="22">
        <v>13</v>
      </c>
    </row>
    <row r="8891" spans="2:4" x14ac:dyDescent="0.3">
      <c r="B8891" s="23">
        <v>6</v>
      </c>
      <c r="C8891" s="23">
        <v>20</v>
      </c>
      <c r="D8891" s="23">
        <v>14</v>
      </c>
    </row>
    <row r="8892" spans="2:4" x14ac:dyDescent="0.3">
      <c r="B8892" s="22">
        <v>8</v>
      </c>
      <c r="C8892" s="22">
        <v>18</v>
      </c>
      <c r="D8892" s="22">
        <v>13</v>
      </c>
    </row>
    <row r="8893" spans="2:4" x14ac:dyDescent="0.3">
      <c r="B8893" s="23">
        <v>8</v>
      </c>
      <c r="C8893" s="23">
        <v>18</v>
      </c>
      <c r="D8893" s="23">
        <v>14</v>
      </c>
    </row>
    <row r="8894" spans="2:4" x14ac:dyDescent="0.3">
      <c r="B8894" s="22">
        <v>6</v>
      </c>
      <c r="C8894" s="22">
        <v>19</v>
      </c>
      <c r="D8894" s="22">
        <v>14</v>
      </c>
    </row>
    <row r="8895" spans="2:4" x14ac:dyDescent="0.3">
      <c r="B8895" s="23">
        <v>8</v>
      </c>
      <c r="C8895" s="23">
        <v>17</v>
      </c>
      <c r="D8895" s="23">
        <v>13</v>
      </c>
    </row>
    <row r="8896" spans="2:4" x14ac:dyDescent="0.3">
      <c r="B8896" s="22">
        <v>8</v>
      </c>
      <c r="C8896" s="22">
        <v>18</v>
      </c>
      <c r="D8896" s="22">
        <v>14</v>
      </c>
    </row>
    <row r="8897" spans="2:4" x14ac:dyDescent="0.3">
      <c r="B8897" s="23">
        <v>8</v>
      </c>
      <c r="C8897" s="23">
        <v>18</v>
      </c>
      <c r="D8897" s="23">
        <v>14</v>
      </c>
    </row>
    <row r="8898" spans="2:4" x14ac:dyDescent="0.3">
      <c r="B8898" s="22">
        <v>8</v>
      </c>
      <c r="C8898" s="22">
        <v>17</v>
      </c>
      <c r="D8898" s="22">
        <v>13</v>
      </c>
    </row>
    <row r="8899" spans="2:4" x14ac:dyDescent="0.3">
      <c r="B8899" s="23">
        <v>8</v>
      </c>
      <c r="C8899" s="23">
        <v>19</v>
      </c>
      <c r="D8899" s="23">
        <v>14</v>
      </c>
    </row>
    <row r="8900" spans="2:4" x14ac:dyDescent="0.3">
      <c r="B8900" s="22">
        <v>8</v>
      </c>
      <c r="C8900" s="22">
        <v>23</v>
      </c>
      <c r="D8900" s="22">
        <v>20</v>
      </c>
    </row>
    <row r="8901" spans="2:4" x14ac:dyDescent="0.3">
      <c r="B8901" s="23">
        <v>8</v>
      </c>
      <c r="C8901" s="23">
        <v>23</v>
      </c>
      <c r="D8901" s="23">
        <v>20</v>
      </c>
    </row>
    <row r="8902" spans="2:4" x14ac:dyDescent="0.3">
      <c r="B8902" s="22">
        <v>8</v>
      </c>
      <c r="C8902" s="22">
        <v>23</v>
      </c>
      <c r="D8902" s="22">
        <v>20</v>
      </c>
    </row>
    <row r="8903" spans="2:4" x14ac:dyDescent="0.3">
      <c r="B8903" s="23">
        <v>8</v>
      </c>
      <c r="C8903" s="23">
        <v>23</v>
      </c>
      <c r="D8903" s="23">
        <v>20</v>
      </c>
    </row>
    <row r="8904" spans="2:4" x14ac:dyDescent="0.3">
      <c r="B8904" s="22">
        <v>8</v>
      </c>
      <c r="C8904" s="22">
        <v>23</v>
      </c>
      <c r="D8904" s="22">
        <v>20</v>
      </c>
    </row>
    <row r="8905" spans="2:4" x14ac:dyDescent="0.3">
      <c r="B8905" s="23">
        <v>8</v>
      </c>
      <c r="C8905" s="23">
        <v>23</v>
      </c>
      <c r="D8905" s="23">
        <v>20</v>
      </c>
    </row>
    <row r="8906" spans="2:4" x14ac:dyDescent="0.3">
      <c r="B8906" s="22">
        <v>8</v>
      </c>
      <c r="C8906" s="22">
        <v>23</v>
      </c>
      <c r="D8906" s="22">
        <v>20</v>
      </c>
    </row>
    <row r="8907" spans="2:4" x14ac:dyDescent="0.3">
      <c r="B8907" s="23">
        <v>8</v>
      </c>
      <c r="C8907" s="23">
        <v>23</v>
      </c>
      <c r="D8907" s="23">
        <v>20</v>
      </c>
    </row>
    <row r="8908" spans="2:4" x14ac:dyDescent="0.3">
      <c r="B8908" s="22">
        <v>8</v>
      </c>
      <c r="C8908" s="22">
        <v>23</v>
      </c>
      <c r="D8908" s="22">
        <v>20</v>
      </c>
    </row>
    <row r="8909" spans="2:4" x14ac:dyDescent="0.3">
      <c r="B8909" s="23">
        <v>8</v>
      </c>
      <c r="C8909" s="23">
        <v>23</v>
      </c>
      <c r="D8909" s="23">
        <v>20</v>
      </c>
    </row>
    <row r="8910" spans="2:4" x14ac:dyDescent="0.3">
      <c r="B8910" s="22">
        <v>8</v>
      </c>
      <c r="C8910" s="22">
        <v>23</v>
      </c>
      <c r="D8910" s="22">
        <v>20</v>
      </c>
    </row>
    <row r="8911" spans="2:4" x14ac:dyDescent="0.3">
      <c r="B8911" s="23">
        <v>8</v>
      </c>
      <c r="C8911" s="23">
        <v>23</v>
      </c>
      <c r="D8911" s="23">
        <v>20</v>
      </c>
    </row>
    <row r="8912" spans="2:4" x14ac:dyDescent="0.3">
      <c r="B8912" s="22">
        <v>8</v>
      </c>
      <c r="C8912" s="22">
        <v>22</v>
      </c>
      <c r="D8912" s="22">
        <v>16</v>
      </c>
    </row>
    <row r="8913" spans="2:4" x14ac:dyDescent="0.3">
      <c r="B8913" s="23">
        <v>6</v>
      </c>
      <c r="C8913" s="23">
        <v>22</v>
      </c>
      <c r="D8913" s="23">
        <v>17</v>
      </c>
    </row>
    <row r="8914" spans="2:4" x14ac:dyDescent="0.3">
      <c r="B8914" s="22">
        <v>6</v>
      </c>
      <c r="C8914" s="22">
        <v>24</v>
      </c>
      <c r="D8914" s="22">
        <v>18</v>
      </c>
    </row>
    <row r="8915" spans="2:4" x14ac:dyDescent="0.3">
      <c r="B8915" s="23">
        <v>8</v>
      </c>
      <c r="C8915" s="23">
        <v>22</v>
      </c>
      <c r="D8915" s="23">
        <v>16</v>
      </c>
    </row>
    <row r="8916" spans="2:4" x14ac:dyDescent="0.3">
      <c r="B8916" s="22">
        <v>6</v>
      </c>
      <c r="C8916" s="22">
        <v>22</v>
      </c>
      <c r="D8916" s="22">
        <v>17</v>
      </c>
    </row>
    <row r="8917" spans="2:4" x14ac:dyDescent="0.3">
      <c r="B8917" s="23">
        <v>6</v>
      </c>
      <c r="C8917" s="23">
        <v>22</v>
      </c>
      <c r="D8917" s="23">
        <v>17</v>
      </c>
    </row>
    <row r="8918" spans="2:4" x14ac:dyDescent="0.3">
      <c r="B8918" s="22">
        <v>6</v>
      </c>
      <c r="C8918" s="22">
        <v>24</v>
      </c>
      <c r="D8918" s="22">
        <v>18</v>
      </c>
    </row>
    <row r="8919" spans="2:4" x14ac:dyDescent="0.3">
      <c r="B8919" s="23">
        <v>6</v>
      </c>
      <c r="C8919" s="23">
        <v>22</v>
      </c>
      <c r="D8919" s="23">
        <v>17</v>
      </c>
    </row>
    <row r="8920" spans="2:4" x14ac:dyDescent="0.3">
      <c r="B8920" s="22">
        <v>6</v>
      </c>
      <c r="C8920" s="22">
        <v>22</v>
      </c>
      <c r="D8920" s="22">
        <v>17</v>
      </c>
    </row>
    <row r="8921" spans="2:4" x14ac:dyDescent="0.3">
      <c r="B8921" s="23">
        <v>8</v>
      </c>
      <c r="C8921" s="23">
        <v>23</v>
      </c>
      <c r="D8921" s="23">
        <v>16</v>
      </c>
    </row>
    <row r="8922" spans="2:4" x14ac:dyDescent="0.3">
      <c r="B8922" s="22">
        <v>8</v>
      </c>
      <c r="C8922" s="22">
        <v>23</v>
      </c>
      <c r="D8922" s="22">
        <v>16</v>
      </c>
    </row>
    <row r="8923" spans="2:4" x14ac:dyDescent="0.3">
      <c r="B8923" s="23">
        <v>8</v>
      </c>
      <c r="C8923" s="23">
        <v>22</v>
      </c>
      <c r="D8923" s="23">
        <v>16</v>
      </c>
    </row>
    <row r="8924" spans="2:4" x14ac:dyDescent="0.3">
      <c r="B8924" s="22">
        <v>6</v>
      </c>
      <c r="C8924" s="22">
        <v>22</v>
      </c>
      <c r="D8924" s="22">
        <v>17</v>
      </c>
    </row>
    <row r="8925" spans="2:4" x14ac:dyDescent="0.3">
      <c r="B8925" s="23">
        <v>6</v>
      </c>
      <c r="C8925" s="23">
        <v>22</v>
      </c>
      <c r="D8925" s="23">
        <v>17</v>
      </c>
    </row>
    <row r="8926" spans="2:4" x14ac:dyDescent="0.3">
      <c r="B8926" s="22">
        <v>6</v>
      </c>
      <c r="C8926" s="22">
        <v>22</v>
      </c>
      <c r="D8926" s="22">
        <v>17</v>
      </c>
    </row>
    <row r="8927" spans="2:4" x14ac:dyDescent="0.3">
      <c r="B8927" s="23">
        <v>6</v>
      </c>
      <c r="C8927" s="23">
        <v>22</v>
      </c>
      <c r="D8927" s="23">
        <v>17</v>
      </c>
    </row>
    <row r="8928" spans="2:4" x14ac:dyDescent="0.3">
      <c r="B8928" s="22">
        <v>6</v>
      </c>
      <c r="C8928" s="22">
        <v>24</v>
      </c>
      <c r="D8928" s="22">
        <v>18</v>
      </c>
    </row>
    <row r="8929" spans="2:4" x14ac:dyDescent="0.3">
      <c r="B8929" s="23">
        <v>8</v>
      </c>
      <c r="C8929" s="23">
        <v>23</v>
      </c>
      <c r="D8929" s="23">
        <v>16</v>
      </c>
    </row>
    <row r="8930" spans="2:4" x14ac:dyDescent="0.3">
      <c r="B8930" s="22">
        <v>6</v>
      </c>
      <c r="C8930" s="22">
        <v>24</v>
      </c>
      <c r="D8930" s="22">
        <v>18</v>
      </c>
    </row>
    <row r="8931" spans="2:4" x14ac:dyDescent="0.3">
      <c r="B8931" s="23">
        <v>8</v>
      </c>
      <c r="C8931" s="23">
        <v>22</v>
      </c>
      <c r="D8931" s="23">
        <v>16</v>
      </c>
    </row>
    <row r="8932" spans="2:4" x14ac:dyDescent="0.3">
      <c r="B8932" s="22">
        <v>8</v>
      </c>
      <c r="C8932" s="22">
        <v>22</v>
      </c>
      <c r="D8932" s="22">
        <v>16</v>
      </c>
    </row>
    <row r="8933" spans="2:4" x14ac:dyDescent="0.3">
      <c r="B8933" s="23">
        <v>6</v>
      </c>
      <c r="C8933" s="23">
        <v>22</v>
      </c>
      <c r="D8933" s="23">
        <v>17</v>
      </c>
    </row>
    <row r="8934" spans="2:4" x14ac:dyDescent="0.3">
      <c r="B8934" s="22">
        <v>6</v>
      </c>
      <c r="C8934" s="22">
        <v>24</v>
      </c>
      <c r="D8934" s="22">
        <v>18</v>
      </c>
    </row>
    <row r="8935" spans="2:4" x14ac:dyDescent="0.3">
      <c r="B8935" s="23">
        <v>6</v>
      </c>
      <c r="C8935" s="23">
        <v>24</v>
      </c>
      <c r="D8935" s="23">
        <v>18</v>
      </c>
    </row>
    <row r="8936" spans="2:4" x14ac:dyDescent="0.3">
      <c r="B8936" s="22">
        <v>6</v>
      </c>
      <c r="C8936" s="22">
        <v>22</v>
      </c>
      <c r="D8936" s="22">
        <v>17</v>
      </c>
    </row>
    <row r="8937" spans="2:4" x14ac:dyDescent="0.3">
      <c r="B8937" s="23">
        <v>6</v>
      </c>
      <c r="C8937" s="23">
        <v>24</v>
      </c>
      <c r="D8937" s="23">
        <v>18</v>
      </c>
    </row>
    <row r="8938" spans="2:4" x14ac:dyDescent="0.3">
      <c r="B8938" s="22">
        <v>6</v>
      </c>
      <c r="C8938" s="22">
        <v>22</v>
      </c>
      <c r="D8938" s="22">
        <v>17</v>
      </c>
    </row>
    <row r="8939" spans="2:4" x14ac:dyDescent="0.3">
      <c r="B8939" s="23">
        <v>6</v>
      </c>
      <c r="C8939" s="23">
        <v>22</v>
      </c>
      <c r="D8939" s="23">
        <v>17</v>
      </c>
    </row>
    <row r="8940" spans="2:4" x14ac:dyDescent="0.3">
      <c r="B8940" s="22">
        <v>6</v>
      </c>
      <c r="C8940" s="22">
        <v>24</v>
      </c>
      <c r="D8940" s="22">
        <v>18</v>
      </c>
    </row>
    <row r="8941" spans="2:4" x14ac:dyDescent="0.3">
      <c r="B8941" s="23">
        <v>8</v>
      </c>
      <c r="C8941" s="23">
        <v>22</v>
      </c>
      <c r="D8941" s="23">
        <v>16</v>
      </c>
    </row>
    <row r="8942" spans="2:4" x14ac:dyDescent="0.3">
      <c r="B8942" s="22">
        <v>6</v>
      </c>
      <c r="C8942" s="22">
        <v>24</v>
      </c>
      <c r="D8942" s="22">
        <v>18</v>
      </c>
    </row>
    <row r="8943" spans="2:4" x14ac:dyDescent="0.3">
      <c r="B8943" s="23">
        <v>8</v>
      </c>
      <c r="C8943" s="23">
        <v>22</v>
      </c>
      <c r="D8943" s="23">
        <v>16</v>
      </c>
    </row>
    <row r="8944" spans="2:4" x14ac:dyDescent="0.3">
      <c r="B8944" s="22">
        <v>6</v>
      </c>
      <c r="C8944" s="22">
        <v>22</v>
      </c>
      <c r="D8944" s="22">
        <v>17</v>
      </c>
    </row>
    <row r="8945" spans="2:4" x14ac:dyDescent="0.3">
      <c r="B8945" s="23">
        <v>6</v>
      </c>
      <c r="C8945" s="23">
        <v>22</v>
      </c>
      <c r="D8945" s="23">
        <v>17</v>
      </c>
    </row>
    <row r="8946" spans="2:4" x14ac:dyDescent="0.3">
      <c r="B8946" s="22">
        <v>8</v>
      </c>
      <c r="C8946" s="22">
        <v>23</v>
      </c>
      <c r="D8946" s="22">
        <v>16</v>
      </c>
    </row>
    <row r="8947" spans="2:4" x14ac:dyDescent="0.3">
      <c r="B8947" s="23">
        <v>8</v>
      </c>
      <c r="C8947" s="23">
        <v>23</v>
      </c>
      <c r="D8947" s="23">
        <v>16</v>
      </c>
    </row>
    <row r="8948" spans="2:4" x14ac:dyDescent="0.3">
      <c r="B8948" s="22">
        <v>8</v>
      </c>
      <c r="C8948" s="22">
        <v>23</v>
      </c>
      <c r="D8948" s="22">
        <v>16</v>
      </c>
    </row>
    <row r="8949" spans="2:4" x14ac:dyDescent="0.3">
      <c r="B8949" s="23">
        <v>8</v>
      </c>
      <c r="C8949" s="23">
        <v>22</v>
      </c>
      <c r="D8949" s="23">
        <v>16</v>
      </c>
    </row>
    <row r="8950" spans="2:4" x14ac:dyDescent="0.3">
      <c r="B8950" s="22">
        <v>8</v>
      </c>
      <c r="C8950" s="22">
        <v>23</v>
      </c>
      <c r="D8950" s="22">
        <v>16</v>
      </c>
    </row>
    <row r="8951" spans="2:4" x14ac:dyDescent="0.3">
      <c r="B8951" s="23">
        <v>6</v>
      </c>
      <c r="C8951" s="23">
        <v>24</v>
      </c>
      <c r="D8951" s="23">
        <v>18</v>
      </c>
    </row>
    <row r="8952" spans="2:4" x14ac:dyDescent="0.3">
      <c r="B8952" s="22">
        <v>6</v>
      </c>
      <c r="C8952" s="22">
        <v>24</v>
      </c>
      <c r="D8952" s="22">
        <v>18</v>
      </c>
    </row>
    <row r="8953" spans="2:4" x14ac:dyDescent="0.3">
      <c r="B8953" s="23">
        <v>6</v>
      </c>
      <c r="C8953" s="23">
        <v>24</v>
      </c>
      <c r="D8953" s="23">
        <v>18</v>
      </c>
    </row>
    <row r="8954" spans="2:4" x14ac:dyDescent="0.3">
      <c r="B8954" s="22">
        <v>6</v>
      </c>
      <c r="C8954" s="22">
        <v>24</v>
      </c>
      <c r="D8954" s="22">
        <v>18</v>
      </c>
    </row>
    <row r="8955" spans="2:4" x14ac:dyDescent="0.3">
      <c r="B8955" s="23">
        <v>6</v>
      </c>
      <c r="C8955" s="23">
        <v>22</v>
      </c>
      <c r="D8955" s="23">
        <v>17</v>
      </c>
    </row>
    <row r="8956" spans="2:4" x14ac:dyDescent="0.3">
      <c r="B8956" s="22">
        <v>6</v>
      </c>
      <c r="C8956" s="22">
        <v>24</v>
      </c>
      <c r="D8956" s="22">
        <v>18</v>
      </c>
    </row>
    <row r="8957" spans="2:4" x14ac:dyDescent="0.3">
      <c r="B8957" s="23">
        <v>6</v>
      </c>
      <c r="C8957" s="23">
        <v>22</v>
      </c>
      <c r="D8957" s="23">
        <v>17</v>
      </c>
    </row>
    <row r="8958" spans="2:4" x14ac:dyDescent="0.3">
      <c r="B8958" s="22">
        <v>6</v>
      </c>
      <c r="C8958" s="22">
        <v>24</v>
      </c>
      <c r="D8958" s="22">
        <v>18</v>
      </c>
    </row>
    <row r="8959" spans="2:4" x14ac:dyDescent="0.3">
      <c r="B8959" s="23">
        <v>8</v>
      </c>
      <c r="C8959" s="23">
        <v>23</v>
      </c>
      <c r="D8959" s="23">
        <v>16</v>
      </c>
    </row>
    <row r="8960" spans="2:4" x14ac:dyDescent="0.3">
      <c r="B8960" s="22">
        <v>6</v>
      </c>
      <c r="C8960" s="22">
        <v>24</v>
      </c>
      <c r="D8960" s="22">
        <v>18</v>
      </c>
    </row>
    <row r="8961" spans="2:4" x14ac:dyDescent="0.3">
      <c r="B8961" s="23">
        <v>6</v>
      </c>
      <c r="C8961" s="23">
        <v>24</v>
      </c>
      <c r="D8961" s="23">
        <v>18</v>
      </c>
    </row>
    <row r="8962" spans="2:4" x14ac:dyDescent="0.3">
      <c r="B8962" s="22">
        <v>6</v>
      </c>
      <c r="C8962" s="22">
        <v>24</v>
      </c>
      <c r="D8962" s="22">
        <v>18</v>
      </c>
    </row>
    <row r="8963" spans="2:4" x14ac:dyDescent="0.3">
      <c r="B8963" s="23">
        <v>6</v>
      </c>
      <c r="C8963" s="23">
        <v>22</v>
      </c>
      <c r="D8963" s="23">
        <v>17</v>
      </c>
    </row>
    <row r="8964" spans="2:4" x14ac:dyDescent="0.3">
      <c r="B8964" s="22">
        <v>6</v>
      </c>
      <c r="C8964" s="22">
        <v>24</v>
      </c>
      <c r="D8964" s="22">
        <v>18</v>
      </c>
    </row>
    <row r="8965" spans="2:4" x14ac:dyDescent="0.3">
      <c r="B8965" s="23">
        <v>6</v>
      </c>
      <c r="C8965" s="23">
        <v>24</v>
      </c>
      <c r="D8965" s="23">
        <v>18</v>
      </c>
    </row>
    <row r="8966" spans="2:4" x14ac:dyDescent="0.3">
      <c r="B8966" s="22">
        <v>6</v>
      </c>
      <c r="C8966" s="22">
        <v>22</v>
      </c>
      <c r="D8966" s="22">
        <v>17</v>
      </c>
    </row>
    <row r="8967" spans="2:4" x14ac:dyDescent="0.3">
      <c r="B8967" s="23">
        <v>6</v>
      </c>
      <c r="C8967" s="23">
        <v>22</v>
      </c>
      <c r="D8967" s="23">
        <v>17</v>
      </c>
    </row>
    <row r="8968" spans="2:4" x14ac:dyDescent="0.3">
      <c r="B8968" s="22">
        <v>6</v>
      </c>
      <c r="C8968" s="22">
        <v>24</v>
      </c>
      <c r="D8968" s="22">
        <v>18</v>
      </c>
    </row>
    <row r="8969" spans="2:4" x14ac:dyDescent="0.3">
      <c r="B8969" s="23">
        <v>8</v>
      </c>
      <c r="C8969" s="23">
        <v>23</v>
      </c>
      <c r="D8969" s="23">
        <v>16</v>
      </c>
    </row>
    <row r="8970" spans="2:4" x14ac:dyDescent="0.3">
      <c r="B8970" s="22">
        <v>6</v>
      </c>
      <c r="C8970" s="22">
        <v>22</v>
      </c>
      <c r="D8970" s="22">
        <v>17</v>
      </c>
    </row>
    <row r="8971" spans="2:4" x14ac:dyDescent="0.3">
      <c r="B8971" s="23">
        <v>6</v>
      </c>
      <c r="C8971" s="23">
        <v>24</v>
      </c>
      <c r="D8971" s="23">
        <v>18</v>
      </c>
    </row>
    <row r="8972" spans="2:4" x14ac:dyDescent="0.3">
      <c r="B8972" s="22">
        <v>6</v>
      </c>
      <c r="C8972" s="22">
        <v>22</v>
      </c>
      <c r="D8972" s="22">
        <v>17</v>
      </c>
    </row>
    <row r="8973" spans="2:4" x14ac:dyDescent="0.3">
      <c r="B8973" s="23">
        <v>6</v>
      </c>
      <c r="C8973" s="23">
        <v>24</v>
      </c>
      <c r="D8973" s="23">
        <v>18</v>
      </c>
    </row>
    <row r="8974" spans="2:4" x14ac:dyDescent="0.3">
      <c r="B8974" s="22">
        <v>6</v>
      </c>
      <c r="C8974" s="22">
        <v>22</v>
      </c>
      <c r="D8974" s="22">
        <v>17</v>
      </c>
    </row>
    <row r="8975" spans="2:4" x14ac:dyDescent="0.3">
      <c r="B8975" s="23">
        <v>6</v>
      </c>
      <c r="C8975" s="23">
        <v>22</v>
      </c>
      <c r="D8975" s="23">
        <v>17</v>
      </c>
    </row>
    <row r="8976" spans="2:4" x14ac:dyDescent="0.3">
      <c r="B8976" s="22">
        <v>8</v>
      </c>
      <c r="C8976" s="22">
        <v>23</v>
      </c>
      <c r="D8976" s="22">
        <v>16</v>
      </c>
    </row>
    <row r="8977" spans="2:4" x14ac:dyDescent="0.3">
      <c r="B8977" s="23">
        <v>6</v>
      </c>
      <c r="C8977" s="23">
        <v>24</v>
      </c>
      <c r="D8977" s="23">
        <v>18</v>
      </c>
    </row>
    <row r="8978" spans="2:4" x14ac:dyDescent="0.3">
      <c r="B8978" s="22">
        <v>8</v>
      </c>
      <c r="C8978" s="22">
        <v>22</v>
      </c>
      <c r="D8978" s="22">
        <v>16</v>
      </c>
    </row>
    <row r="8979" spans="2:4" x14ac:dyDescent="0.3">
      <c r="B8979" s="23">
        <v>8</v>
      </c>
      <c r="C8979" s="23">
        <v>22</v>
      </c>
      <c r="D8979" s="23">
        <v>16</v>
      </c>
    </row>
    <row r="8980" spans="2:4" x14ac:dyDescent="0.3">
      <c r="B8980" s="22">
        <v>8</v>
      </c>
      <c r="C8980" s="22">
        <v>22</v>
      </c>
      <c r="D8980" s="22">
        <v>16</v>
      </c>
    </row>
    <row r="8981" spans="2:4" x14ac:dyDescent="0.3">
      <c r="B8981" s="23">
        <v>6</v>
      </c>
      <c r="C8981" s="23">
        <v>24</v>
      </c>
      <c r="D8981" s="23">
        <v>18</v>
      </c>
    </row>
    <row r="8982" spans="2:4" x14ac:dyDescent="0.3">
      <c r="B8982" s="22">
        <v>8</v>
      </c>
      <c r="C8982" s="22">
        <v>22</v>
      </c>
      <c r="D8982" s="22">
        <v>16</v>
      </c>
    </row>
    <row r="8983" spans="2:4" x14ac:dyDescent="0.3">
      <c r="B8983" s="23">
        <v>6</v>
      </c>
      <c r="C8983" s="23">
        <v>22</v>
      </c>
      <c r="D8983" s="23">
        <v>17</v>
      </c>
    </row>
    <row r="8984" spans="2:4" x14ac:dyDescent="0.3">
      <c r="B8984" s="22">
        <v>8</v>
      </c>
      <c r="C8984" s="22">
        <v>22</v>
      </c>
      <c r="D8984" s="22">
        <v>16</v>
      </c>
    </row>
    <row r="8985" spans="2:4" x14ac:dyDescent="0.3">
      <c r="B8985" s="23">
        <v>6</v>
      </c>
      <c r="C8985" s="23">
        <v>24</v>
      </c>
      <c r="D8985" s="23">
        <v>18</v>
      </c>
    </row>
    <row r="8986" spans="2:4" x14ac:dyDescent="0.3">
      <c r="B8986" s="22">
        <v>6</v>
      </c>
      <c r="C8986" s="22">
        <v>22</v>
      </c>
      <c r="D8986" s="22">
        <v>17</v>
      </c>
    </row>
    <row r="8987" spans="2:4" x14ac:dyDescent="0.3">
      <c r="B8987" s="23">
        <v>6</v>
      </c>
      <c r="C8987" s="23">
        <v>24</v>
      </c>
      <c r="D8987" s="23">
        <v>18</v>
      </c>
    </row>
    <row r="8988" spans="2:4" x14ac:dyDescent="0.3">
      <c r="B8988" s="22">
        <v>8</v>
      </c>
      <c r="C8988" s="22">
        <v>23</v>
      </c>
      <c r="D8988" s="22">
        <v>16</v>
      </c>
    </row>
    <row r="8989" spans="2:4" x14ac:dyDescent="0.3">
      <c r="B8989" s="23">
        <v>6</v>
      </c>
      <c r="C8989" s="23">
        <v>22</v>
      </c>
      <c r="D8989" s="23">
        <v>17</v>
      </c>
    </row>
    <row r="8990" spans="2:4" x14ac:dyDescent="0.3">
      <c r="B8990" s="22">
        <v>8</v>
      </c>
      <c r="C8990" s="22">
        <v>23</v>
      </c>
      <c r="D8990" s="22">
        <v>16</v>
      </c>
    </row>
    <row r="8991" spans="2:4" x14ac:dyDescent="0.3">
      <c r="B8991" s="23">
        <v>6</v>
      </c>
      <c r="C8991" s="23">
        <v>24</v>
      </c>
      <c r="D8991" s="23">
        <v>18</v>
      </c>
    </row>
    <row r="8992" spans="2:4" x14ac:dyDescent="0.3">
      <c r="B8992" s="22">
        <v>6</v>
      </c>
      <c r="C8992" s="22">
        <v>22</v>
      </c>
      <c r="D8992" s="22">
        <v>17</v>
      </c>
    </row>
    <row r="8993" spans="2:4" x14ac:dyDescent="0.3">
      <c r="B8993" s="23">
        <v>8</v>
      </c>
      <c r="C8993" s="23">
        <v>23</v>
      </c>
      <c r="D8993" s="23">
        <v>16</v>
      </c>
    </row>
    <row r="8994" spans="2:4" x14ac:dyDescent="0.3">
      <c r="B8994" s="22">
        <v>6</v>
      </c>
      <c r="C8994" s="22">
        <v>22</v>
      </c>
      <c r="D8994" s="22">
        <v>17</v>
      </c>
    </row>
    <row r="8995" spans="2:4" x14ac:dyDescent="0.3">
      <c r="B8995" s="23">
        <v>8</v>
      </c>
      <c r="C8995" s="23">
        <v>22</v>
      </c>
      <c r="D8995" s="23">
        <v>16</v>
      </c>
    </row>
    <row r="8996" spans="2:4" x14ac:dyDescent="0.3">
      <c r="B8996" s="22">
        <v>8</v>
      </c>
      <c r="C8996" s="22">
        <v>22</v>
      </c>
      <c r="D8996" s="22">
        <v>16</v>
      </c>
    </row>
    <row r="8997" spans="2:4" x14ac:dyDescent="0.3">
      <c r="B8997" s="23">
        <v>6</v>
      </c>
      <c r="C8997" s="23">
        <v>22</v>
      </c>
      <c r="D8997" s="23">
        <v>17</v>
      </c>
    </row>
    <row r="8998" spans="2:4" x14ac:dyDescent="0.3">
      <c r="B8998" s="22">
        <v>6</v>
      </c>
      <c r="C8998" s="22">
        <v>22</v>
      </c>
      <c r="D8998" s="22">
        <v>17</v>
      </c>
    </row>
    <row r="8999" spans="2:4" x14ac:dyDescent="0.3">
      <c r="B8999" s="23">
        <v>8</v>
      </c>
      <c r="C8999" s="23">
        <v>23</v>
      </c>
      <c r="D8999" s="23">
        <v>16</v>
      </c>
    </row>
    <row r="9000" spans="2:4" x14ac:dyDescent="0.3">
      <c r="B9000" s="22">
        <v>8</v>
      </c>
      <c r="C9000" s="22">
        <v>23</v>
      </c>
      <c r="D9000" s="22">
        <v>16</v>
      </c>
    </row>
    <row r="9001" spans="2:4" x14ac:dyDescent="0.3">
      <c r="B9001" s="23">
        <v>6</v>
      </c>
      <c r="C9001" s="23">
        <v>24</v>
      </c>
      <c r="D9001" s="23">
        <v>18</v>
      </c>
    </row>
    <row r="9002" spans="2:4" x14ac:dyDescent="0.3">
      <c r="B9002" s="22">
        <v>6</v>
      </c>
      <c r="C9002" s="22">
        <v>22</v>
      </c>
      <c r="D9002" s="22">
        <v>17</v>
      </c>
    </row>
    <row r="9003" spans="2:4" x14ac:dyDescent="0.3">
      <c r="B9003" s="23">
        <v>8</v>
      </c>
      <c r="C9003" s="23">
        <v>22</v>
      </c>
      <c r="D9003" s="23">
        <v>16</v>
      </c>
    </row>
    <row r="9004" spans="2:4" x14ac:dyDescent="0.3">
      <c r="B9004" s="22">
        <v>6</v>
      </c>
      <c r="C9004" s="22">
        <v>22</v>
      </c>
      <c r="D9004" s="22">
        <v>17</v>
      </c>
    </row>
    <row r="9005" spans="2:4" x14ac:dyDescent="0.3">
      <c r="B9005" s="23">
        <v>6</v>
      </c>
      <c r="C9005" s="23">
        <v>22</v>
      </c>
      <c r="D9005" s="23">
        <v>17</v>
      </c>
    </row>
    <row r="9006" spans="2:4" x14ac:dyDescent="0.3">
      <c r="B9006" s="22">
        <v>8</v>
      </c>
      <c r="C9006" s="22">
        <v>22</v>
      </c>
      <c r="D9006" s="22">
        <v>16</v>
      </c>
    </row>
    <row r="9007" spans="2:4" x14ac:dyDescent="0.3">
      <c r="B9007" s="23">
        <v>8</v>
      </c>
      <c r="C9007" s="23">
        <v>22</v>
      </c>
      <c r="D9007" s="23">
        <v>16</v>
      </c>
    </row>
    <row r="9008" spans="2:4" x14ac:dyDescent="0.3">
      <c r="B9008" s="22">
        <v>8</v>
      </c>
      <c r="C9008" s="22">
        <v>22</v>
      </c>
      <c r="D9008" s="22">
        <v>16</v>
      </c>
    </row>
    <row r="9009" spans="2:4" x14ac:dyDescent="0.3">
      <c r="B9009" s="23">
        <v>6</v>
      </c>
      <c r="C9009" s="23">
        <v>22</v>
      </c>
      <c r="D9009" s="23">
        <v>17</v>
      </c>
    </row>
    <row r="9010" spans="2:4" x14ac:dyDescent="0.3">
      <c r="B9010" s="22">
        <v>8</v>
      </c>
      <c r="C9010" s="22">
        <v>22</v>
      </c>
      <c r="D9010" s="22">
        <v>16</v>
      </c>
    </row>
    <row r="9011" spans="2:4" x14ac:dyDescent="0.3">
      <c r="B9011" s="23">
        <v>6</v>
      </c>
      <c r="C9011" s="23">
        <v>22</v>
      </c>
      <c r="D9011" s="23">
        <v>17</v>
      </c>
    </row>
    <row r="9012" spans="2:4" x14ac:dyDescent="0.3">
      <c r="B9012" s="22">
        <v>8</v>
      </c>
      <c r="C9012" s="22">
        <v>23</v>
      </c>
      <c r="D9012" s="22">
        <v>16</v>
      </c>
    </row>
    <row r="9013" spans="2:4" x14ac:dyDescent="0.3">
      <c r="B9013" s="23">
        <v>6</v>
      </c>
      <c r="C9013" s="23">
        <v>24</v>
      </c>
      <c r="D9013" s="23">
        <v>18</v>
      </c>
    </row>
    <row r="9014" spans="2:4" x14ac:dyDescent="0.3">
      <c r="B9014" s="22">
        <v>6</v>
      </c>
      <c r="C9014" s="22">
        <v>24</v>
      </c>
      <c r="D9014" s="22">
        <v>18</v>
      </c>
    </row>
    <row r="9015" spans="2:4" x14ac:dyDescent="0.3">
      <c r="B9015" s="23">
        <v>6</v>
      </c>
      <c r="C9015" s="23">
        <v>24</v>
      </c>
      <c r="D9015" s="23">
        <v>18</v>
      </c>
    </row>
    <row r="9016" spans="2:4" x14ac:dyDescent="0.3">
      <c r="B9016" s="22">
        <v>6</v>
      </c>
      <c r="C9016" s="22">
        <v>24</v>
      </c>
      <c r="D9016" s="22">
        <v>18</v>
      </c>
    </row>
    <row r="9017" spans="2:4" x14ac:dyDescent="0.3">
      <c r="B9017" s="23">
        <v>6</v>
      </c>
      <c r="C9017" s="23">
        <v>22</v>
      </c>
      <c r="D9017" s="23">
        <v>17</v>
      </c>
    </row>
    <row r="9018" spans="2:4" x14ac:dyDescent="0.3">
      <c r="B9018" s="22">
        <v>6</v>
      </c>
      <c r="C9018" s="22">
        <v>24</v>
      </c>
      <c r="D9018" s="22">
        <v>18</v>
      </c>
    </row>
    <row r="9019" spans="2:4" x14ac:dyDescent="0.3">
      <c r="B9019" s="23">
        <v>6</v>
      </c>
      <c r="C9019" s="23">
        <v>24</v>
      </c>
      <c r="D9019" s="23">
        <v>18</v>
      </c>
    </row>
    <row r="9020" spans="2:4" x14ac:dyDescent="0.3">
      <c r="B9020" s="22">
        <v>8</v>
      </c>
      <c r="C9020" s="22">
        <v>23</v>
      </c>
      <c r="D9020" s="22">
        <v>16</v>
      </c>
    </row>
    <row r="9021" spans="2:4" x14ac:dyDescent="0.3">
      <c r="B9021" s="23">
        <v>6</v>
      </c>
      <c r="C9021" s="23">
        <v>24</v>
      </c>
      <c r="D9021" s="23">
        <v>18</v>
      </c>
    </row>
    <row r="9022" spans="2:4" x14ac:dyDescent="0.3">
      <c r="B9022" s="22">
        <v>6</v>
      </c>
      <c r="C9022" s="22">
        <v>24</v>
      </c>
      <c r="D9022" s="22">
        <v>18</v>
      </c>
    </row>
    <row r="9023" spans="2:4" x14ac:dyDescent="0.3">
      <c r="B9023" s="23">
        <v>8</v>
      </c>
      <c r="C9023" s="23">
        <v>22</v>
      </c>
      <c r="D9023" s="23">
        <v>16</v>
      </c>
    </row>
    <row r="9024" spans="2:4" x14ac:dyDescent="0.3">
      <c r="B9024" s="22">
        <v>6</v>
      </c>
      <c r="C9024" s="22">
        <v>22</v>
      </c>
      <c r="D9024" s="22">
        <v>17</v>
      </c>
    </row>
    <row r="9025" spans="2:4" x14ac:dyDescent="0.3">
      <c r="B9025" s="23">
        <v>6</v>
      </c>
      <c r="C9025" s="23">
        <v>22</v>
      </c>
      <c r="D9025" s="23">
        <v>17</v>
      </c>
    </row>
    <row r="9026" spans="2:4" x14ac:dyDescent="0.3">
      <c r="B9026" s="22">
        <v>8</v>
      </c>
      <c r="C9026" s="22">
        <v>22</v>
      </c>
      <c r="D9026" s="22">
        <v>16</v>
      </c>
    </row>
    <row r="9027" spans="2:4" x14ac:dyDescent="0.3">
      <c r="B9027" s="23">
        <v>8</v>
      </c>
      <c r="C9027" s="23">
        <v>20</v>
      </c>
      <c r="D9027" s="23">
        <v>15</v>
      </c>
    </row>
    <row r="9028" spans="2:4" x14ac:dyDescent="0.3">
      <c r="B9028" s="22">
        <v>6</v>
      </c>
      <c r="C9028" s="22">
        <v>22</v>
      </c>
      <c r="D9028" s="22">
        <v>17</v>
      </c>
    </row>
    <row r="9029" spans="2:4" x14ac:dyDescent="0.3">
      <c r="B9029" s="23">
        <v>6</v>
      </c>
      <c r="C9029" s="23">
        <v>22</v>
      </c>
      <c r="D9029" s="23">
        <v>17</v>
      </c>
    </row>
    <row r="9030" spans="2:4" x14ac:dyDescent="0.3">
      <c r="B9030" s="22">
        <v>8</v>
      </c>
      <c r="C9030" s="22">
        <v>20</v>
      </c>
      <c r="D9030" s="22">
        <v>15</v>
      </c>
    </row>
    <row r="9031" spans="2:4" x14ac:dyDescent="0.3">
      <c r="B9031" s="23">
        <v>8</v>
      </c>
      <c r="C9031" s="23">
        <v>20</v>
      </c>
      <c r="D9031" s="23">
        <v>15</v>
      </c>
    </row>
    <row r="9032" spans="2:4" x14ac:dyDescent="0.3">
      <c r="B9032" s="22">
        <v>6</v>
      </c>
      <c r="C9032" s="22">
        <v>22</v>
      </c>
      <c r="D9032" s="22">
        <v>17</v>
      </c>
    </row>
    <row r="9033" spans="2:4" x14ac:dyDescent="0.3">
      <c r="B9033" s="23">
        <v>6</v>
      </c>
      <c r="C9033" s="23">
        <v>22</v>
      </c>
      <c r="D9033" s="23">
        <v>17</v>
      </c>
    </row>
    <row r="9034" spans="2:4" x14ac:dyDescent="0.3">
      <c r="B9034" s="22">
        <v>6</v>
      </c>
      <c r="C9034" s="22">
        <v>22</v>
      </c>
      <c r="D9034" s="22">
        <v>17</v>
      </c>
    </row>
    <row r="9035" spans="2:4" x14ac:dyDescent="0.3">
      <c r="B9035" s="23">
        <v>6</v>
      </c>
      <c r="C9035" s="23">
        <v>24</v>
      </c>
      <c r="D9035" s="23">
        <v>18</v>
      </c>
    </row>
    <row r="9036" spans="2:4" x14ac:dyDescent="0.3">
      <c r="B9036" s="22">
        <v>8</v>
      </c>
      <c r="C9036" s="22">
        <v>22</v>
      </c>
      <c r="D9036" s="22">
        <v>16</v>
      </c>
    </row>
    <row r="9037" spans="2:4" x14ac:dyDescent="0.3">
      <c r="B9037" s="23">
        <v>8</v>
      </c>
      <c r="C9037" s="23">
        <v>22</v>
      </c>
      <c r="D9037" s="23">
        <v>16</v>
      </c>
    </row>
    <row r="9038" spans="2:4" x14ac:dyDescent="0.3">
      <c r="B9038" s="22">
        <v>6</v>
      </c>
      <c r="C9038" s="22">
        <v>22</v>
      </c>
      <c r="D9038" s="22">
        <v>17</v>
      </c>
    </row>
    <row r="9039" spans="2:4" x14ac:dyDescent="0.3">
      <c r="B9039" s="23">
        <v>8</v>
      </c>
      <c r="C9039" s="23">
        <v>22</v>
      </c>
      <c r="D9039" s="23">
        <v>15</v>
      </c>
    </row>
    <row r="9040" spans="2:4" x14ac:dyDescent="0.3">
      <c r="B9040" s="22">
        <v>6</v>
      </c>
      <c r="C9040" s="22">
        <v>24</v>
      </c>
      <c r="D9040" s="22">
        <v>18</v>
      </c>
    </row>
    <row r="9041" spans="2:4" x14ac:dyDescent="0.3">
      <c r="B9041" s="23">
        <v>6</v>
      </c>
      <c r="C9041" s="23">
        <v>24</v>
      </c>
      <c r="D9041" s="23">
        <v>18</v>
      </c>
    </row>
    <row r="9042" spans="2:4" x14ac:dyDescent="0.3">
      <c r="B9042" s="22">
        <v>6</v>
      </c>
      <c r="C9042" s="22">
        <v>24</v>
      </c>
      <c r="D9042" s="22">
        <v>18</v>
      </c>
    </row>
    <row r="9043" spans="2:4" x14ac:dyDescent="0.3">
      <c r="B9043" s="23">
        <v>8</v>
      </c>
      <c r="C9043" s="23">
        <v>20</v>
      </c>
      <c r="D9043" s="23">
        <v>15</v>
      </c>
    </row>
    <row r="9044" spans="2:4" x14ac:dyDescent="0.3">
      <c r="B9044" s="22">
        <v>8</v>
      </c>
      <c r="C9044" s="22">
        <v>22</v>
      </c>
      <c r="D9044" s="22">
        <v>16</v>
      </c>
    </row>
    <row r="9045" spans="2:4" x14ac:dyDescent="0.3">
      <c r="B9045" s="23">
        <v>8</v>
      </c>
      <c r="C9045" s="23">
        <v>23</v>
      </c>
      <c r="D9045" s="23">
        <v>16</v>
      </c>
    </row>
    <row r="9046" spans="2:4" x14ac:dyDescent="0.3">
      <c r="B9046" s="22">
        <v>8</v>
      </c>
      <c r="C9046" s="22">
        <v>22</v>
      </c>
      <c r="D9046" s="22">
        <v>15</v>
      </c>
    </row>
    <row r="9047" spans="2:4" x14ac:dyDescent="0.3">
      <c r="B9047" s="23">
        <v>8</v>
      </c>
      <c r="C9047" s="23">
        <v>22</v>
      </c>
      <c r="D9047" s="23">
        <v>16</v>
      </c>
    </row>
    <row r="9048" spans="2:4" x14ac:dyDescent="0.3">
      <c r="B9048" s="22">
        <v>6</v>
      </c>
      <c r="C9048" s="22">
        <v>24</v>
      </c>
      <c r="D9048" s="22">
        <v>18</v>
      </c>
    </row>
    <row r="9049" spans="2:4" x14ac:dyDescent="0.3">
      <c r="B9049" s="23">
        <v>8</v>
      </c>
      <c r="C9049" s="23">
        <v>22</v>
      </c>
      <c r="D9049" s="23">
        <v>16</v>
      </c>
    </row>
    <row r="9050" spans="2:4" x14ac:dyDescent="0.3">
      <c r="B9050" s="22">
        <v>6</v>
      </c>
      <c r="C9050" s="22">
        <v>24</v>
      </c>
      <c r="D9050" s="22">
        <v>18</v>
      </c>
    </row>
    <row r="9051" spans="2:4" x14ac:dyDescent="0.3">
      <c r="B9051" s="23">
        <v>8</v>
      </c>
      <c r="C9051" s="23">
        <v>23</v>
      </c>
      <c r="D9051" s="23">
        <v>16</v>
      </c>
    </row>
    <row r="9052" spans="2:4" x14ac:dyDescent="0.3">
      <c r="B9052" s="22">
        <v>6</v>
      </c>
      <c r="C9052" s="22">
        <v>22</v>
      </c>
      <c r="D9052" s="22">
        <v>17</v>
      </c>
    </row>
    <row r="9053" spans="2:4" x14ac:dyDescent="0.3">
      <c r="B9053" s="23">
        <v>6</v>
      </c>
      <c r="C9053" s="23">
        <v>22</v>
      </c>
      <c r="D9053" s="23">
        <v>17</v>
      </c>
    </row>
    <row r="9054" spans="2:4" x14ac:dyDescent="0.3">
      <c r="B9054" s="22">
        <v>6</v>
      </c>
      <c r="C9054" s="22">
        <v>22</v>
      </c>
      <c r="D9054" s="22">
        <v>17</v>
      </c>
    </row>
    <row r="9055" spans="2:4" x14ac:dyDescent="0.3">
      <c r="B9055" s="23">
        <v>8</v>
      </c>
      <c r="C9055" s="23">
        <v>20</v>
      </c>
      <c r="D9055" s="23">
        <v>15</v>
      </c>
    </row>
    <row r="9056" spans="2:4" x14ac:dyDescent="0.3">
      <c r="B9056" s="22">
        <v>6</v>
      </c>
      <c r="C9056" s="22">
        <v>22</v>
      </c>
      <c r="D9056" s="22">
        <v>17</v>
      </c>
    </row>
    <row r="9057" spans="2:4" x14ac:dyDescent="0.3">
      <c r="B9057" s="23">
        <v>6</v>
      </c>
      <c r="C9057" s="23">
        <v>22</v>
      </c>
      <c r="D9057" s="23">
        <v>17</v>
      </c>
    </row>
    <row r="9058" spans="2:4" x14ac:dyDescent="0.3">
      <c r="B9058" s="22">
        <v>8</v>
      </c>
      <c r="C9058" s="22">
        <v>22</v>
      </c>
      <c r="D9058" s="22">
        <v>16</v>
      </c>
    </row>
    <row r="9059" spans="2:4" x14ac:dyDescent="0.3">
      <c r="B9059" s="23">
        <v>8</v>
      </c>
      <c r="C9059" s="23">
        <v>20</v>
      </c>
      <c r="D9059" s="23">
        <v>15</v>
      </c>
    </row>
    <row r="9060" spans="2:4" x14ac:dyDescent="0.3">
      <c r="B9060" s="22">
        <v>6</v>
      </c>
      <c r="C9060" s="22">
        <v>22</v>
      </c>
      <c r="D9060" s="22">
        <v>17</v>
      </c>
    </row>
    <row r="9061" spans="2:4" x14ac:dyDescent="0.3">
      <c r="B9061" s="23">
        <v>6</v>
      </c>
      <c r="C9061" s="23">
        <v>22</v>
      </c>
      <c r="D9061" s="23">
        <v>17</v>
      </c>
    </row>
    <row r="9062" spans="2:4" x14ac:dyDescent="0.3">
      <c r="B9062" s="22">
        <v>6</v>
      </c>
      <c r="C9062" s="22">
        <v>24</v>
      </c>
      <c r="D9062" s="22">
        <v>18</v>
      </c>
    </row>
    <row r="9063" spans="2:4" x14ac:dyDescent="0.3">
      <c r="B9063" s="23">
        <v>8</v>
      </c>
      <c r="C9063" s="23">
        <v>22</v>
      </c>
      <c r="D9063" s="23">
        <v>16</v>
      </c>
    </row>
    <row r="9064" spans="2:4" x14ac:dyDescent="0.3">
      <c r="B9064" s="22">
        <v>6</v>
      </c>
      <c r="C9064" s="22">
        <v>24</v>
      </c>
      <c r="D9064" s="22">
        <v>18</v>
      </c>
    </row>
    <row r="9065" spans="2:4" x14ac:dyDescent="0.3">
      <c r="B9065" s="23">
        <v>6</v>
      </c>
      <c r="C9065" s="23">
        <v>22</v>
      </c>
      <c r="D9065" s="23">
        <v>17</v>
      </c>
    </row>
    <row r="9066" spans="2:4" x14ac:dyDescent="0.3">
      <c r="B9066" s="22">
        <v>6</v>
      </c>
      <c r="C9066" s="22">
        <v>22</v>
      </c>
      <c r="D9066" s="22">
        <v>17</v>
      </c>
    </row>
    <row r="9067" spans="2:4" x14ac:dyDescent="0.3">
      <c r="B9067" s="23">
        <v>6</v>
      </c>
      <c r="C9067" s="23">
        <v>24</v>
      </c>
      <c r="D9067" s="23">
        <v>18</v>
      </c>
    </row>
    <row r="9068" spans="2:4" x14ac:dyDescent="0.3">
      <c r="B9068" s="22">
        <v>8</v>
      </c>
      <c r="C9068" s="22">
        <v>23</v>
      </c>
      <c r="D9068" s="22">
        <v>15</v>
      </c>
    </row>
    <row r="9069" spans="2:4" x14ac:dyDescent="0.3">
      <c r="B9069" s="23">
        <v>4</v>
      </c>
      <c r="C9069" s="23">
        <v>29</v>
      </c>
      <c r="D9069" s="23">
        <v>19</v>
      </c>
    </row>
    <row r="9070" spans="2:4" x14ac:dyDescent="0.3">
      <c r="B9070" s="22">
        <v>4</v>
      </c>
      <c r="C9070" s="22">
        <v>29</v>
      </c>
      <c r="D9070" s="22">
        <v>19</v>
      </c>
    </row>
    <row r="9071" spans="2:4" x14ac:dyDescent="0.3">
      <c r="B9071" s="23">
        <v>6</v>
      </c>
      <c r="C9071" s="23">
        <v>26</v>
      </c>
      <c r="D9071" s="23">
        <v>18</v>
      </c>
    </row>
    <row r="9072" spans="2:4" x14ac:dyDescent="0.3">
      <c r="B9072" s="22">
        <v>6</v>
      </c>
      <c r="C9072" s="22">
        <v>26</v>
      </c>
      <c r="D9072" s="22">
        <v>18</v>
      </c>
    </row>
    <row r="9073" spans="2:4" x14ac:dyDescent="0.3">
      <c r="B9073" s="23">
        <v>4</v>
      </c>
      <c r="C9073" s="23">
        <v>29</v>
      </c>
      <c r="D9073" s="23">
        <v>19</v>
      </c>
    </row>
    <row r="9074" spans="2:4" x14ac:dyDescent="0.3">
      <c r="B9074" s="22">
        <v>4</v>
      </c>
      <c r="C9074" s="22">
        <v>29</v>
      </c>
      <c r="D9074" s="22">
        <v>19</v>
      </c>
    </row>
    <row r="9075" spans="2:4" x14ac:dyDescent="0.3">
      <c r="B9075" s="23">
        <v>4</v>
      </c>
      <c r="C9075" s="23">
        <v>30</v>
      </c>
      <c r="D9075" s="23">
        <v>19</v>
      </c>
    </row>
    <row r="9076" spans="2:4" x14ac:dyDescent="0.3">
      <c r="B9076" s="22">
        <v>6</v>
      </c>
      <c r="C9076" s="22">
        <v>27</v>
      </c>
      <c r="D9076" s="22">
        <v>20</v>
      </c>
    </row>
    <row r="9077" spans="2:4" x14ac:dyDescent="0.3">
      <c r="B9077" s="23">
        <v>8</v>
      </c>
      <c r="C9077" s="23">
        <v>24</v>
      </c>
      <c r="D9077" s="23">
        <v>17</v>
      </c>
    </row>
    <row r="9078" spans="2:4" x14ac:dyDescent="0.3">
      <c r="B9078" s="22">
        <v>12</v>
      </c>
      <c r="C9078" s="22">
        <v>21</v>
      </c>
      <c r="D9078" s="22">
        <v>14</v>
      </c>
    </row>
    <row r="9079" spans="2:4" x14ac:dyDescent="0.3">
      <c r="B9079" s="23">
        <v>8</v>
      </c>
      <c r="C9079" s="23">
        <v>25</v>
      </c>
      <c r="D9079" s="23">
        <v>16</v>
      </c>
    </row>
    <row r="9080" spans="2:4" x14ac:dyDescent="0.3">
      <c r="B9080" s="22">
        <v>8</v>
      </c>
      <c r="C9080" s="22">
        <v>24</v>
      </c>
      <c r="D9080" s="22">
        <v>17</v>
      </c>
    </row>
    <row r="9081" spans="2:4" x14ac:dyDescent="0.3">
      <c r="B9081" s="23">
        <v>6</v>
      </c>
      <c r="C9081" s="23">
        <v>27</v>
      </c>
      <c r="D9081" s="23">
        <v>20</v>
      </c>
    </row>
    <row r="9082" spans="2:4" x14ac:dyDescent="0.3">
      <c r="B9082" s="22">
        <v>12</v>
      </c>
      <c r="C9082" s="22">
        <v>21</v>
      </c>
      <c r="D9082" s="22">
        <v>14</v>
      </c>
    </row>
    <row r="9083" spans="2:4" x14ac:dyDescent="0.3">
      <c r="B9083" s="23">
        <v>8</v>
      </c>
      <c r="C9083" s="23">
        <v>25</v>
      </c>
      <c r="D9083" s="23">
        <v>16</v>
      </c>
    </row>
    <row r="9084" spans="2:4" x14ac:dyDescent="0.3">
      <c r="B9084" s="22">
        <v>8</v>
      </c>
      <c r="C9084" s="22">
        <v>25</v>
      </c>
      <c r="D9084" s="22">
        <v>17</v>
      </c>
    </row>
    <row r="9085" spans="2:4" x14ac:dyDescent="0.3">
      <c r="B9085" s="23">
        <v>8</v>
      </c>
      <c r="C9085" s="23">
        <v>25</v>
      </c>
      <c r="D9085" s="23">
        <v>16</v>
      </c>
    </row>
    <row r="9086" spans="2:4" x14ac:dyDescent="0.3">
      <c r="B9086" s="22">
        <v>12</v>
      </c>
      <c r="C9086" s="22">
        <v>21</v>
      </c>
      <c r="D9086" s="22">
        <v>14</v>
      </c>
    </row>
    <row r="9087" spans="2:4" x14ac:dyDescent="0.3">
      <c r="B9087" s="23">
        <v>6</v>
      </c>
      <c r="C9087" s="23">
        <v>28</v>
      </c>
      <c r="D9087" s="23">
        <v>20</v>
      </c>
    </row>
    <row r="9088" spans="2:4" x14ac:dyDescent="0.3">
      <c r="B9088" s="22">
        <v>6</v>
      </c>
      <c r="C9088" s="22">
        <v>29</v>
      </c>
      <c r="D9088" s="22">
        <v>20</v>
      </c>
    </row>
    <row r="9089" spans="2:4" x14ac:dyDescent="0.3">
      <c r="B9089" s="23">
        <v>4</v>
      </c>
      <c r="C9089" s="23">
        <v>32</v>
      </c>
      <c r="D9089" s="23">
        <v>25</v>
      </c>
    </row>
    <row r="9090" spans="2:4" x14ac:dyDescent="0.3">
      <c r="B9090" s="22">
        <v>6</v>
      </c>
      <c r="C9090" s="22">
        <v>29</v>
      </c>
      <c r="D9090" s="22">
        <v>21</v>
      </c>
    </row>
    <row r="9091" spans="2:4" x14ac:dyDescent="0.3">
      <c r="B9091" s="23">
        <v>8</v>
      </c>
      <c r="C9091" s="23">
        <v>28</v>
      </c>
      <c r="D9091" s="23">
        <v>19</v>
      </c>
    </row>
    <row r="9092" spans="2:4" x14ac:dyDescent="0.3">
      <c r="B9092" s="22">
        <v>4</v>
      </c>
      <c r="C9092" s="22">
        <v>32</v>
      </c>
      <c r="D9092" s="22">
        <v>22</v>
      </c>
    </row>
    <row r="9093" spans="2:4" x14ac:dyDescent="0.3">
      <c r="B9093" s="23">
        <v>4</v>
      </c>
      <c r="C9093" s="23">
        <v>32</v>
      </c>
      <c r="D9093" s="23">
        <v>22</v>
      </c>
    </row>
    <row r="9094" spans="2:4" x14ac:dyDescent="0.3">
      <c r="B9094" s="22">
        <v>6</v>
      </c>
      <c r="C9094" s="22">
        <v>29</v>
      </c>
      <c r="D9094" s="22">
        <v>21</v>
      </c>
    </row>
    <row r="9095" spans="2:4" x14ac:dyDescent="0.3">
      <c r="B9095" s="23">
        <v>8</v>
      </c>
      <c r="C9095" s="23">
        <v>28</v>
      </c>
      <c r="D9095" s="23">
        <v>19</v>
      </c>
    </row>
    <row r="9096" spans="2:4" x14ac:dyDescent="0.3">
      <c r="B9096" s="22">
        <v>6</v>
      </c>
      <c r="C9096" s="22">
        <v>29</v>
      </c>
      <c r="D9096" s="22">
        <v>21</v>
      </c>
    </row>
    <row r="9097" spans="2:4" x14ac:dyDescent="0.3">
      <c r="B9097" s="23">
        <v>4</v>
      </c>
      <c r="C9097" s="23">
        <v>32</v>
      </c>
      <c r="D9097" s="23">
        <v>25</v>
      </c>
    </row>
    <row r="9098" spans="2:4" x14ac:dyDescent="0.3">
      <c r="B9098" s="22">
        <v>8</v>
      </c>
      <c r="C9098" s="22">
        <v>28</v>
      </c>
      <c r="D9098" s="22">
        <v>19</v>
      </c>
    </row>
    <row r="9099" spans="2:4" x14ac:dyDescent="0.3">
      <c r="B9099" s="23">
        <v>8</v>
      </c>
      <c r="C9099" s="23">
        <v>16</v>
      </c>
      <c r="D9099" s="23">
        <v>11</v>
      </c>
    </row>
    <row r="9100" spans="2:4" x14ac:dyDescent="0.3">
      <c r="B9100" s="22">
        <v>8</v>
      </c>
      <c r="C9100" s="22">
        <v>16</v>
      </c>
      <c r="D9100" s="22">
        <v>12</v>
      </c>
    </row>
    <row r="9101" spans="2:4" x14ac:dyDescent="0.3">
      <c r="B9101" s="23">
        <v>8</v>
      </c>
      <c r="C9101" s="23">
        <v>16</v>
      </c>
      <c r="D9101" s="23">
        <v>12</v>
      </c>
    </row>
    <row r="9102" spans="2:4" x14ac:dyDescent="0.3">
      <c r="B9102" s="22">
        <v>8</v>
      </c>
      <c r="C9102" s="22">
        <v>19</v>
      </c>
      <c r="D9102" s="22">
        <v>13</v>
      </c>
    </row>
    <row r="9103" spans="2:4" x14ac:dyDescent="0.3">
      <c r="B9103" s="23">
        <v>8</v>
      </c>
      <c r="C9103" s="23">
        <v>19</v>
      </c>
      <c r="D9103" s="23">
        <v>13</v>
      </c>
    </row>
    <row r="9104" spans="2:4" x14ac:dyDescent="0.3">
      <c r="B9104" s="22">
        <v>8</v>
      </c>
      <c r="C9104" s="22">
        <v>19</v>
      </c>
      <c r="D9104" s="22">
        <v>13</v>
      </c>
    </row>
    <row r="9105" spans="2:4" x14ac:dyDescent="0.3">
      <c r="B9105" s="23">
        <v>8</v>
      </c>
      <c r="C9105" s="23">
        <v>19</v>
      </c>
      <c r="D9105" s="23">
        <v>13</v>
      </c>
    </row>
    <row r="9106" spans="2:4" x14ac:dyDescent="0.3">
      <c r="B9106" s="22">
        <v>8</v>
      </c>
      <c r="C9106" s="22">
        <v>17</v>
      </c>
      <c r="D9106" s="22">
        <v>13</v>
      </c>
    </row>
    <row r="9107" spans="2:4" x14ac:dyDescent="0.3">
      <c r="B9107" s="23">
        <v>8</v>
      </c>
      <c r="C9107" s="23">
        <v>19</v>
      </c>
      <c r="D9107" s="23">
        <v>13</v>
      </c>
    </row>
    <row r="9108" spans="2:4" x14ac:dyDescent="0.3">
      <c r="B9108" s="22">
        <v>8</v>
      </c>
      <c r="C9108" s="22">
        <v>19</v>
      </c>
      <c r="D9108" s="22">
        <v>13</v>
      </c>
    </row>
    <row r="9109" spans="2:4" x14ac:dyDescent="0.3">
      <c r="B9109" s="23">
        <v>8</v>
      </c>
      <c r="C9109" s="23">
        <v>20</v>
      </c>
      <c r="D9109" s="23">
        <v>14</v>
      </c>
    </row>
    <row r="9110" spans="2:4" x14ac:dyDescent="0.3">
      <c r="B9110" s="22">
        <v>8</v>
      </c>
      <c r="C9110" s="22">
        <v>20</v>
      </c>
      <c r="D9110" s="22">
        <v>14</v>
      </c>
    </row>
    <row r="9111" spans="2:4" x14ac:dyDescent="0.3">
      <c r="B9111" s="23">
        <v>8</v>
      </c>
      <c r="C9111" s="23">
        <v>20</v>
      </c>
      <c r="D9111" s="23">
        <v>14</v>
      </c>
    </row>
    <row r="9112" spans="2:4" x14ac:dyDescent="0.3">
      <c r="B9112" s="22">
        <v>6</v>
      </c>
      <c r="C9112" s="22">
        <v>17</v>
      </c>
      <c r="D9112" s="22">
        <v>13</v>
      </c>
    </row>
    <row r="9113" spans="2:4" x14ac:dyDescent="0.3">
      <c r="B9113" s="23">
        <v>6</v>
      </c>
      <c r="C9113" s="23">
        <v>17</v>
      </c>
      <c r="D9113" s="23">
        <v>13</v>
      </c>
    </row>
    <row r="9114" spans="2:4" x14ac:dyDescent="0.3">
      <c r="B9114" s="22">
        <v>6</v>
      </c>
      <c r="C9114" s="22">
        <v>18</v>
      </c>
      <c r="D9114" s="22">
        <v>13</v>
      </c>
    </row>
    <row r="9115" spans="2:4" x14ac:dyDescent="0.3">
      <c r="B9115" s="23">
        <v>6</v>
      </c>
      <c r="C9115" s="23">
        <v>18</v>
      </c>
      <c r="D9115" s="23">
        <v>13</v>
      </c>
    </row>
    <row r="9116" spans="2:4" x14ac:dyDescent="0.3">
      <c r="B9116" s="22">
        <v>4</v>
      </c>
      <c r="C9116" s="22">
        <v>26</v>
      </c>
      <c r="D9116" s="22">
        <v>17</v>
      </c>
    </row>
    <row r="9117" spans="2:4" x14ac:dyDescent="0.3">
      <c r="B9117" s="23">
        <v>4</v>
      </c>
      <c r="C9117" s="23">
        <v>28</v>
      </c>
      <c r="D9117" s="23">
        <v>19</v>
      </c>
    </row>
    <row r="9118" spans="2:4" x14ac:dyDescent="0.3">
      <c r="B9118" s="22">
        <v>4</v>
      </c>
      <c r="C9118" s="22">
        <v>25</v>
      </c>
      <c r="D9118" s="22">
        <v>19</v>
      </c>
    </row>
    <row r="9119" spans="2:4" x14ac:dyDescent="0.3">
      <c r="B9119" s="23">
        <v>4</v>
      </c>
      <c r="C9119" s="23">
        <v>28</v>
      </c>
      <c r="D9119" s="23">
        <v>19</v>
      </c>
    </row>
    <row r="9120" spans="2:4" x14ac:dyDescent="0.3">
      <c r="B9120" s="22">
        <v>4</v>
      </c>
      <c r="C9120" s="22">
        <v>28</v>
      </c>
      <c r="D9120" s="22">
        <v>19</v>
      </c>
    </row>
    <row r="9121" spans="2:4" x14ac:dyDescent="0.3">
      <c r="B9121" s="23">
        <v>4</v>
      </c>
      <c r="C9121" s="23">
        <v>25</v>
      </c>
      <c r="D9121" s="23">
        <v>19</v>
      </c>
    </row>
    <row r="9122" spans="2:4" x14ac:dyDescent="0.3">
      <c r="B9122" s="22">
        <v>4</v>
      </c>
      <c r="C9122" s="22">
        <v>25</v>
      </c>
      <c r="D9122" s="22">
        <v>19</v>
      </c>
    </row>
    <row r="9123" spans="2:4" x14ac:dyDescent="0.3">
      <c r="B9123" s="23">
        <v>4</v>
      </c>
      <c r="C9123" s="23">
        <v>28</v>
      </c>
      <c r="D9123" s="23">
        <v>19</v>
      </c>
    </row>
    <row r="9124" spans="2:4" x14ac:dyDescent="0.3">
      <c r="B9124" s="22">
        <v>4</v>
      </c>
      <c r="C9124" s="22">
        <v>25</v>
      </c>
      <c r="D9124" s="22">
        <v>19</v>
      </c>
    </row>
    <row r="9125" spans="2:4" x14ac:dyDescent="0.3">
      <c r="B9125" s="23">
        <v>4</v>
      </c>
      <c r="C9125" s="23">
        <v>25</v>
      </c>
      <c r="D9125" s="23">
        <v>19</v>
      </c>
    </row>
    <row r="9126" spans="2:4" x14ac:dyDescent="0.3">
      <c r="B9126" s="22">
        <v>4</v>
      </c>
      <c r="C9126" s="22">
        <v>28</v>
      </c>
      <c r="D9126" s="22">
        <v>19</v>
      </c>
    </row>
    <row r="9127" spans="2:4" x14ac:dyDescent="0.3">
      <c r="B9127" s="23">
        <v>4</v>
      </c>
      <c r="C9127" s="23">
        <v>40</v>
      </c>
      <c r="D9127" s="23">
        <v>36</v>
      </c>
    </row>
    <row r="9128" spans="2:4" x14ac:dyDescent="0.3">
      <c r="B9128" s="22">
        <v>4</v>
      </c>
      <c r="C9128" s="22">
        <v>40</v>
      </c>
      <c r="D9128" s="22">
        <v>36</v>
      </c>
    </row>
    <row r="9129" spans="2:4" x14ac:dyDescent="0.3">
      <c r="B9129" s="23">
        <v>4</v>
      </c>
      <c r="C9129" s="23">
        <v>44</v>
      </c>
      <c r="D9129" s="23">
        <v>40</v>
      </c>
    </row>
    <row r="9130" spans="2:4" x14ac:dyDescent="0.3">
      <c r="B9130" s="22">
        <v>4</v>
      </c>
      <c r="C9130" s="22">
        <v>43</v>
      </c>
      <c r="D9130" s="22">
        <v>39</v>
      </c>
    </row>
    <row r="9131" spans="2:4" x14ac:dyDescent="0.3">
      <c r="B9131" s="23">
        <v>4</v>
      </c>
      <c r="C9131" s="23">
        <v>45</v>
      </c>
      <c r="D9131" s="23">
        <v>39</v>
      </c>
    </row>
    <row r="9132" spans="2:4" x14ac:dyDescent="0.3">
      <c r="B9132" s="22">
        <v>4</v>
      </c>
      <c r="C9132" s="22">
        <v>43</v>
      </c>
      <c r="D9132" s="22">
        <v>38</v>
      </c>
    </row>
    <row r="9133" spans="2:4" x14ac:dyDescent="0.3">
      <c r="B9133" s="23">
        <v>4</v>
      </c>
      <c r="C9133" s="23">
        <v>35</v>
      </c>
      <c r="D9133" s="23">
        <v>24</v>
      </c>
    </row>
    <row r="9134" spans="2:4" x14ac:dyDescent="0.3">
      <c r="B9134" s="22">
        <v>4</v>
      </c>
      <c r="C9134" s="22">
        <v>35</v>
      </c>
      <c r="D9134" s="22">
        <v>24</v>
      </c>
    </row>
    <row r="9135" spans="2:4" x14ac:dyDescent="0.3">
      <c r="B9135" s="23">
        <v>4</v>
      </c>
      <c r="C9135" s="23">
        <v>32</v>
      </c>
      <c r="D9135" s="23">
        <v>23</v>
      </c>
    </row>
    <row r="9136" spans="2:4" x14ac:dyDescent="0.3">
      <c r="B9136" s="22">
        <v>4</v>
      </c>
      <c r="C9136" s="22">
        <v>31</v>
      </c>
      <c r="D9136" s="22">
        <v>21</v>
      </c>
    </row>
    <row r="9137" spans="2:4" x14ac:dyDescent="0.3">
      <c r="B9137" s="23">
        <v>4</v>
      </c>
      <c r="C9137" s="23">
        <v>37</v>
      </c>
      <c r="D9137" s="23">
        <v>25</v>
      </c>
    </row>
    <row r="9138" spans="2:4" x14ac:dyDescent="0.3">
      <c r="B9138" s="22">
        <v>4</v>
      </c>
      <c r="C9138" s="22">
        <v>38</v>
      </c>
      <c r="D9138" s="22">
        <v>28</v>
      </c>
    </row>
    <row r="9139" spans="2:4" x14ac:dyDescent="0.3">
      <c r="B9139" s="23">
        <v>4</v>
      </c>
      <c r="C9139" s="23">
        <v>32</v>
      </c>
      <c r="D9139" s="23">
        <v>23</v>
      </c>
    </row>
    <row r="9140" spans="2:4" x14ac:dyDescent="0.3">
      <c r="B9140" s="22">
        <v>4</v>
      </c>
      <c r="C9140" s="22">
        <v>36</v>
      </c>
      <c r="D9140" s="22">
        <v>25</v>
      </c>
    </row>
    <row r="9141" spans="2:4" x14ac:dyDescent="0.3">
      <c r="B9141" s="23">
        <v>4</v>
      </c>
      <c r="C9141" s="23">
        <v>38</v>
      </c>
      <c r="D9141" s="23">
        <v>25</v>
      </c>
    </row>
    <row r="9142" spans="2:4" x14ac:dyDescent="0.3">
      <c r="B9142" s="22">
        <v>4</v>
      </c>
      <c r="C9142" s="22">
        <v>36</v>
      </c>
      <c r="D9142" s="22">
        <v>25</v>
      </c>
    </row>
    <row r="9143" spans="2:4" x14ac:dyDescent="0.3">
      <c r="B9143" s="23">
        <v>4</v>
      </c>
      <c r="C9143" s="23">
        <v>31</v>
      </c>
      <c r="D9143" s="23">
        <v>21</v>
      </c>
    </row>
    <row r="9144" spans="2:4" x14ac:dyDescent="0.3">
      <c r="B9144" s="22">
        <v>4</v>
      </c>
      <c r="C9144" s="22">
        <v>38</v>
      </c>
      <c r="D9144" s="22">
        <v>28</v>
      </c>
    </row>
    <row r="9145" spans="2:4" x14ac:dyDescent="0.3">
      <c r="B9145" s="23">
        <v>4</v>
      </c>
      <c r="C9145" s="23">
        <v>36</v>
      </c>
      <c r="D9145" s="23">
        <v>25</v>
      </c>
    </row>
    <row r="9146" spans="2:4" x14ac:dyDescent="0.3">
      <c r="B9146" s="22">
        <v>4</v>
      </c>
      <c r="C9146" s="22">
        <v>36</v>
      </c>
      <c r="D9146" s="22">
        <v>25</v>
      </c>
    </row>
    <row r="9147" spans="2:4" x14ac:dyDescent="0.3">
      <c r="B9147" s="23">
        <v>4</v>
      </c>
      <c r="C9147" s="23">
        <v>36</v>
      </c>
      <c r="D9147" s="23">
        <v>25</v>
      </c>
    </row>
    <row r="9148" spans="2:4" x14ac:dyDescent="0.3">
      <c r="B9148" s="22">
        <v>4</v>
      </c>
      <c r="C9148" s="22">
        <v>31</v>
      </c>
      <c r="D9148" s="22">
        <v>22</v>
      </c>
    </row>
    <row r="9149" spans="2:4" x14ac:dyDescent="0.3">
      <c r="B9149" s="23">
        <v>4</v>
      </c>
      <c r="C9149" s="23">
        <v>36</v>
      </c>
      <c r="D9149" s="23">
        <v>28</v>
      </c>
    </row>
    <row r="9150" spans="2:4" x14ac:dyDescent="0.3">
      <c r="B9150" s="22">
        <v>4</v>
      </c>
      <c r="C9150" s="22">
        <v>36</v>
      </c>
      <c r="D9150" s="22">
        <v>25</v>
      </c>
    </row>
    <row r="9151" spans="2:4" x14ac:dyDescent="0.3">
      <c r="B9151" s="23">
        <v>4</v>
      </c>
      <c r="C9151" s="23">
        <v>31</v>
      </c>
      <c r="D9151" s="23">
        <v>22</v>
      </c>
    </row>
    <row r="9152" spans="2:4" x14ac:dyDescent="0.3">
      <c r="B9152" s="22">
        <v>4</v>
      </c>
      <c r="C9152" s="22">
        <v>35</v>
      </c>
      <c r="D9152" s="22">
        <v>25</v>
      </c>
    </row>
    <row r="9153" spans="2:4" x14ac:dyDescent="0.3">
      <c r="B9153" s="23">
        <v>4</v>
      </c>
      <c r="C9153" s="23">
        <v>33</v>
      </c>
      <c r="D9153" s="23">
        <v>25</v>
      </c>
    </row>
    <row r="9154" spans="2:4" x14ac:dyDescent="0.3">
      <c r="B9154" s="22">
        <v>4</v>
      </c>
      <c r="C9154" s="22">
        <v>35</v>
      </c>
      <c r="D9154" s="22">
        <v>25</v>
      </c>
    </row>
    <row r="9155" spans="2:4" x14ac:dyDescent="0.3">
      <c r="B9155" s="23">
        <v>4</v>
      </c>
      <c r="C9155" s="23">
        <v>40</v>
      </c>
      <c r="D9155" s="23">
        <v>29</v>
      </c>
    </row>
    <row r="9156" spans="2:4" x14ac:dyDescent="0.3">
      <c r="B9156" s="22">
        <v>4</v>
      </c>
      <c r="C9156" s="22">
        <v>33</v>
      </c>
      <c r="D9156" s="22">
        <v>25</v>
      </c>
    </row>
    <row r="9157" spans="2:4" x14ac:dyDescent="0.3">
      <c r="B9157" s="23">
        <v>4</v>
      </c>
      <c r="C9157" s="23">
        <v>35</v>
      </c>
      <c r="D9157" s="23">
        <v>26</v>
      </c>
    </row>
    <row r="9158" spans="2:4" x14ac:dyDescent="0.3">
      <c r="B9158" s="22">
        <v>4</v>
      </c>
      <c r="C9158" s="22">
        <v>40</v>
      </c>
      <c r="D9158" s="22">
        <v>29</v>
      </c>
    </row>
    <row r="9159" spans="2:4" x14ac:dyDescent="0.3">
      <c r="B9159" s="23">
        <v>4</v>
      </c>
      <c r="C9159" s="23">
        <v>35</v>
      </c>
      <c r="D9159" s="23">
        <v>25</v>
      </c>
    </row>
    <row r="9160" spans="2:4" x14ac:dyDescent="0.3">
      <c r="B9160" s="22">
        <v>4</v>
      </c>
      <c r="C9160" s="22">
        <v>35</v>
      </c>
      <c r="D9160" s="22">
        <v>25</v>
      </c>
    </row>
    <row r="9161" spans="2:4" x14ac:dyDescent="0.3">
      <c r="B9161" s="23">
        <v>4</v>
      </c>
      <c r="C9161" s="23">
        <v>37</v>
      </c>
      <c r="D9161" s="23">
        <v>27</v>
      </c>
    </row>
    <row r="9162" spans="2:4" x14ac:dyDescent="0.3">
      <c r="B9162" s="22">
        <v>4</v>
      </c>
      <c r="C9162" s="22">
        <v>34</v>
      </c>
      <c r="D9162" s="22">
        <v>27</v>
      </c>
    </row>
    <row r="9163" spans="2:4" x14ac:dyDescent="0.3">
      <c r="B9163" s="23">
        <v>4</v>
      </c>
      <c r="C9163" s="23">
        <v>35</v>
      </c>
      <c r="D9163" s="23">
        <v>26</v>
      </c>
    </row>
    <row r="9164" spans="2:4" x14ac:dyDescent="0.3">
      <c r="B9164" s="22">
        <v>4</v>
      </c>
      <c r="C9164" s="22">
        <v>37</v>
      </c>
      <c r="D9164" s="22">
        <v>27</v>
      </c>
    </row>
    <row r="9165" spans="2:4" x14ac:dyDescent="0.3">
      <c r="B9165" s="23">
        <v>4</v>
      </c>
      <c r="C9165" s="23">
        <v>34</v>
      </c>
      <c r="D9165" s="23">
        <v>27</v>
      </c>
    </row>
    <row r="9166" spans="2:4" x14ac:dyDescent="0.3">
      <c r="B9166" s="22">
        <v>4</v>
      </c>
      <c r="C9166" s="22">
        <v>35</v>
      </c>
      <c r="D9166" s="22">
        <v>26</v>
      </c>
    </row>
    <row r="9167" spans="2:4" x14ac:dyDescent="0.3">
      <c r="B9167" s="23">
        <v>4</v>
      </c>
      <c r="C9167" s="23">
        <v>35</v>
      </c>
      <c r="D9167" s="23">
        <v>26</v>
      </c>
    </row>
    <row r="9168" spans="2:4" x14ac:dyDescent="0.3">
      <c r="B9168" s="22">
        <v>4</v>
      </c>
      <c r="C9168" s="22">
        <v>35</v>
      </c>
      <c r="D9168" s="22">
        <v>26</v>
      </c>
    </row>
    <row r="9169" spans="2:4" x14ac:dyDescent="0.3">
      <c r="B9169" s="23">
        <v>4</v>
      </c>
      <c r="C9169" s="23">
        <v>34</v>
      </c>
      <c r="D9169" s="23">
        <v>27</v>
      </c>
    </row>
    <row r="9170" spans="2:4" x14ac:dyDescent="0.3">
      <c r="B9170" s="22">
        <v>4</v>
      </c>
      <c r="C9170" s="22">
        <v>35</v>
      </c>
      <c r="D9170" s="22">
        <v>24</v>
      </c>
    </row>
    <row r="9171" spans="2:4" x14ac:dyDescent="0.3">
      <c r="B9171" s="23">
        <v>4</v>
      </c>
      <c r="C9171" s="23">
        <v>35</v>
      </c>
      <c r="D9171" s="23">
        <v>24</v>
      </c>
    </row>
    <row r="9172" spans="2:4" x14ac:dyDescent="0.3">
      <c r="B9172" s="22">
        <v>4</v>
      </c>
      <c r="C9172" s="22">
        <v>37</v>
      </c>
      <c r="D9172" s="22">
        <v>27</v>
      </c>
    </row>
    <row r="9173" spans="2:4" x14ac:dyDescent="0.3">
      <c r="B9173" s="23">
        <v>4</v>
      </c>
      <c r="C9173" s="23">
        <v>35</v>
      </c>
      <c r="D9173" s="23">
        <v>26</v>
      </c>
    </row>
    <row r="9174" spans="2:4" x14ac:dyDescent="0.3">
      <c r="B9174" s="22">
        <v>4</v>
      </c>
      <c r="C9174" s="22">
        <v>37</v>
      </c>
      <c r="D9174" s="22">
        <v>27</v>
      </c>
    </row>
    <row r="9175" spans="2:4" x14ac:dyDescent="0.3">
      <c r="B9175" s="23">
        <v>4</v>
      </c>
      <c r="C9175" s="23">
        <v>34</v>
      </c>
      <c r="D9175" s="23">
        <v>27</v>
      </c>
    </row>
    <row r="9176" spans="2:4" x14ac:dyDescent="0.3">
      <c r="B9176" s="22">
        <v>4</v>
      </c>
      <c r="C9176" s="22">
        <v>33</v>
      </c>
      <c r="D9176" s="22">
        <v>25</v>
      </c>
    </row>
    <row r="9177" spans="2:4" x14ac:dyDescent="0.3">
      <c r="B9177" s="23">
        <v>4</v>
      </c>
      <c r="C9177" s="23">
        <v>35</v>
      </c>
      <c r="D9177" s="23">
        <v>26</v>
      </c>
    </row>
    <row r="9178" spans="2:4" x14ac:dyDescent="0.3">
      <c r="B9178" s="22">
        <v>4</v>
      </c>
      <c r="C9178" s="22">
        <v>35</v>
      </c>
      <c r="D9178" s="22">
        <v>24</v>
      </c>
    </row>
    <row r="9179" spans="2:4" x14ac:dyDescent="0.3">
      <c r="B9179" s="23">
        <v>4</v>
      </c>
      <c r="C9179" s="23">
        <v>35</v>
      </c>
      <c r="D9179" s="23">
        <v>26</v>
      </c>
    </row>
    <row r="9180" spans="2:4" x14ac:dyDescent="0.3">
      <c r="B9180" s="22">
        <v>4</v>
      </c>
      <c r="C9180" s="22">
        <v>35</v>
      </c>
      <c r="D9180" s="22">
        <v>24</v>
      </c>
    </row>
    <row r="9181" spans="2:4" x14ac:dyDescent="0.3">
      <c r="B9181" s="23">
        <v>4</v>
      </c>
      <c r="C9181" s="23">
        <v>33</v>
      </c>
      <c r="D9181" s="23">
        <v>25</v>
      </c>
    </row>
    <row r="9182" spans="2:4" x14ac:dyDescent="0.3">
      <c r="B9182" s="22">
        <v>4</v>
      </c>
      <c r="C9182" s="22">
        <v>34</v>
      </c>
      <c r="D9182" s="22">
        <v>24</v>
      </c>
    </row>
    <row r="9183" spans="2:4" x14ac:dyDescent="0.3">
      <c r="B9183" s="23">
        <v>4</v>
      </c>
      <c r="C9183" s="23">
        <v>36</v>
      </c>
      <c r="D9183" s="23">
        <v>27</v>
      </c>
    </row>
    <row r="9184" spans="2:4" x14ac:dyDescent="0.3">
      <c r="B9184" s="22">
        <v>4</v>
      </c>
      <c r="C9184" s="22">
        <v>33</v>
      </c>
      <c r="D9184" s="22">
        <v>25</v>
      </c>
    </row>
    <row r="9185" spans="2:4" x14ac:dyDescent="0.3">
      <c r="B9185" s="23">
        <v>4</v>
      </c>
      <c r="C9185" s="23">
        <v>34</v>
      </c>
      <c r="D9185" s="23">
        <v>24</v>
      </c>
    </row>
    <row r="9186" spans="2:4" x14ac:dyDescent="0.3">
      <c r="B9186" s="22">
        <v>4</v>
      </c>
      <c r="C9186" s="22">
        <v>34</v>
      </c>
      <c r="D9186" s="22">
        <v>24</v>
      </c>
    </row>
    <row r="9187" spans="2:4" x14ac:dyDescent="0.3">
      <c r="B9187" s="23">
        <v>4</v>
      </c>
      <c r="C9187" s="23">
        <v>36</v>
      </c>
      <c r="D9187" s="23">
        <v>27</v>
      </c>
    </row>
    <row r="9188" spans="2:4" x14ac:dyDescent="0.3">
      <c r="B9188" s="22">
        <v>4</v>
      </c>
      <c r="C9188" s="22">
        <v>39</v>
      </c>
      <c r="D9188" s="22">
        <v>28</v>
      </c>
    </row>
    <row r="9189" spans="2:4" x14ac:dyDescent="0.3">
      <c r="B9189" s="23">
        <v>4</v>
      </c>
      <c r="C9189" s="23">
        <v>39</v>
      </c>
      <c r="D9189" s="23">
        <v>28</v>
      </c>
    </row>
    <row r="9190" spans="2:4" x14ac:dyDescent="0.3">
      <c r="B9190" s="22">
        <v>4</v>
      </c>
      <c r="C9190" s="22">
        <v>39</v>
      </c>
      <c r="D9190" s="22">
        <v>28</v>
      </c>
    </row>
    <row r="9191" spans="2:4" x14ac:dyDescent="0.3">
      <c r="B9191" s="23">
        <v>4</v>
      </c>
      <c r="C9191" s="23">
        <v>33</v>
      </c>
      <c r="D9191" s="23">
        <v>25</v>
      </c>
    </row>
    <row r="9192" spans="2:4" x14ac:dyDescent="0.3">
      <c r="B9192" s="22">
        <v>6</v>
      </c>
      <c r="C9192" s="22">
        <v>20</v>
      </c>
      <c r="D9192" s="22">
        <v>15</v>
      </c>
    </row>
    <row r="9193" spans="2:4" x14ac:dyDescent="0.3">
      <c r="B9193" s="23">
        <v>4</v>
      </c>
      <c r="C9193" s="23">
        <v>25</v>
      </c>
      <c r="D9193" s="23">
        <v>19</v>
      </c>
    </row>
    <row r="9194" spans="2:4" x14ac:dyDescent="0.3">
      <c r="B9194" s="22">
        <v>6</v>
      </c>
      <c r="C9194" s="22">
        <v>18</v>
      </c>
      <c r="D9194" s="22">
        <v>14</v>
      </c>
    </row>
    <row r="9195" spans="2:4" x14ac:dyDescent="0.3">
      <c r="B9195" s="23">
        <v>4</v>
      </c>
      <c r="C9195" s="23">
        <v>23</v>
      </c>
      <c r="D9195" s="23">
        <v>17</v>
      </c>
    </row>
    <row r="9196" spans="2:4" x14ac:dyDescent="0.3">
      <c r="B9196" s="22">
        <v>4</v>
      </c>
      <c r="C9196" s="22">
        <v>25</v>
      </c>
      <c r="D9196" s="22">
        <v>19</v>
      </c>
    </row>
    <row r="9197" spans="2:4" x14ac:dyDescent="0.3">
      <c r="B9197" s="23">
        <v>6</v>
      </c>
      <c r="C9197" s="23">
        <v>18</v>
      </c>
      <c r="D9197" s="23">
        <v>14</v>
      </c>
    </row>
    <row r="9198" spans="2:4" x14ac:dyDescent="0.3">
      <c r="B9198" s="22">
        <v>4</v>
      </c>
      <c r="C9198" s="22">
        <v>23</v>
      </c>
      <c r="D9198" s="22">
        <v>17</v>
      </c>
    </row>
    <row r="9199" spans="2:4" x14ac:dyDescent="0.3">
      <c r="B9199" s="23">
        <v>4</v>
      </c>
      <c r="C9199" s="23">
        <v>23</v>
      </c>
      <c r="D9199" s="23">
        <v>17</v>
      </c>
    </row>
    <row r="9200" spans="2:4" x14ac:dyDescent="0.3">
      <c r="B9200" s="22">
        <v>6</v>
      </c>
      <c r="C9200" s="22">
        <v>16</v>
      </c>
      <c r="D9200" s="22">
        <v>12</v>
      </c>
    </row>
    <row r="9201" spans="2:4" x14ac:dyDescent="0.3">
      <c r="B9201" s="23">
        <v>4</v>
      </c>
      <c r="C9201" s="23">
        <v>25</v>
      </c>
      <c r="D9201" s="23">
        <v>19</v>
      </c>
    </row>
    <row r="9202" spans="2:4" x14ac:dyDescent="0.3">
      <c r="B9202" s="22">
        <v>4</v>
      </c>
      <c r="C9202" s="22">
        <v>25</v>
      </c>
      <c r="D9202" s="22">
        <v>19</v>
      </c>
    </row>
    <row r="9203" spans="2:4" x14ac:dyDescent="0.3">
      <c r="B9203" s="23">
        <v>6</v>
      </c>
      <c r="C9203" s="23">
        <v>18</v>
      </c>
      <c r="D9203" s="23">
        <v>14</v>
      </c>
    </row>
    <row r="9204" spans="2:4" x14ac:dyDescent="0.3">
      <c r="B9204" s="22">
        <v>6</v>
      </c>
      <c r="C9204" s="22">
        <v>17</v>
      </c>
      <c r="D9204" s="22">
        <v>12</v>
      </c>
    </row>
    <row r="9205" spans="2:4" x14ac:dyDescent="0.3">
      <c r="B9205" s="23">
        <v>4</v>
      </c>
      <c r="C9205" s="23">
        <v>25</v>
      </c>
      <c r="D9205" s="23">
        <v>19</v>
      </c>
    </row>
    <row r="9206" spans="2:4" x14ac:dyDescent="0.3">
      <c r="B9206" s="22">
        <v>4</v>
      </c>
      <c r="C9206" s="22">
        <v>23</v>
      </c>
      <c r="D9206" s="22">
        <v>17</v>
      </c>
    </row>
    <row r="9207" spans="2:4" x14ac:dyDescent="0.3">
      <c r="B9207" s="23">
        <v>6</v>
      </c>
      <c r="C9207" s="23">
        <v>17</v>
      </c>
      <c r="D9207" s="23">
        <v>12</v>
      </c>
    </row>
    <row r="9208" spans="2:4" x14ac:dyDescent="0.3">
      <c r="B9208" s="22">
        <v>4</v>
      </c>
      <c r="C9208" s="22">
        <v>23</v>
      </c>
      <c r="D9208" s="22">
        <v>17</v>
      </c>
    </row>
    <row r="9209" spans="2:4" x14ac:dyDescent="0.3">
      <c r="B9209" s="23">
        <v>4</v>
      </c>
      <c r="C9209" s="23">
        <v>25</v>
      </c>
      <c r="D9209" s="23">
        <v>19</v>
      </c>
    </row>
    <row r="9210" spans="2:4" x14ac:dyDescent="0.3">
      <c r="B9210" s="22">
        <v>6</v>
      </c>
      <c r="C9210" s="22">
        <v>24</v>
      </c>
      <c r="D9210" s="22">
        <v>18</v>
      </c>
    </row>
    <row r="9211" spans="2:4" x14ac:dyDescent="0.3">
      <c r="B9211" s="23">
        <v>4</v>
      </c>
      <c r="C9211" s="23">
        <v>27</v>
      </c>
      <c r="D9211" s="23">
        <v>20</v>
      </c>
    </row>
    <row r="9212" spans="2:4" x14ac:dyDescent="0.3">
      <c r="B9212" s="22">
        <v>6</v>
      </c>
      <c r="C9212" s="22">
        <v>25</v>
      </c>
      <c r="D9212" s="22">
        <v>18</v>
      </c>
    </row>
    <row r="9213" spans="2:4" x14ac:dyDescent="0.3">
      <c r="B9213" s="23">
        <v>6</v>
      </c>
      <c r="C9213" s="23">
        <v>25</v>
      </c>
      <c r="D9213" s="23">
        <v>18</v>
      </c>
    </row>
    <row r="9214" spans="2:4" x14ac:dyDescent="0.3">
      <c r="B9214" s="22">
        <v>6</v>
      </c>
      <c r="C9214" s="22">
        <v>24</v>
      </c>
      <c r="D9214" s="22">
        <v>18</v>
      </c>
    </row>
    <row r="9215" spans="2:4" x14ac:dyDescent="0.3">
      <c r="B9215" s="23">
        <v>6</v>
      </c>
      <c r="C9215" s="23">
        <v>25</v>
      </c>
      <c r="D9215" s="23">
        <v>18</v>
      </c>
    </row>
    <row r="9216" spans="2:4" x14ac:dyDescent="0.3">
      <c r="B9216" s="22">
        <v>6</v>
      </c>
      <c r="C9216" s="22">
        <v>24</v>
      </c>
      <c r="D9216" s="22">
        <v>18</v>
      </c>
    </row>
    <row r="9217" spans="2:4" x14ac:dyDescent="0.3">
      <c r="B9217" s="23">
        <v>4</v>
      </c>
      <c r="C9217" s="23">
        <v>25</v>
      </c>
      <c r="D9217" s="23">
        <v>19</v>
      </c>
    </row>
    <row r="9218" spans="2:4" x14ac:dyDescent="0.3">
      <c r="B9218" s="22">
        <v>6</v>
      </c>
      <c r="C9218" s="22">
        <v>25</v>
      </c>
      <c r="D9218" s="22">
        <v>18</v>
      </c>
    </row>
    <row r="9219" spans="2:4" x14ac:dyDescent="0.3">
      <c r="B9219" s="23">
        <v>6</v>
      </c>
      <c r="C9219" s="23">
        <v>24</v>
      </c>
      <c r="D9219" s="23">
        <v>18</v>
      </c>
    </row>
    <row r="9220" spans="2:4" x14ac:dyDescent="0.3">
      <c r="B9220" s="22">
        <v>6</v>
      </c>
      <c r="C9220" s="22">
        <v>26</v>
      </c>
      <c r="D9220" s="22">
        <v>18</v>
      </c>
    </row>
    <row r="9221" spans="2:4" x14ac:dyDescent="0.3">
      <c r="B9221" s="23">
        <v>4</v>
      </c>
      <c r="C9221" s="23">
        <v>26</v>
      </c>
      <c r="D9221" s="23">
        <v>21</v>
      </c>
    </row>
    <row r="9222" spans="2:4" x14ac:dyDescent="0.3">
      <c r="B9222" s="22">
        <v>6</v>
      </c>
      <c r="C9222" s="22">
        <v>26</v>
      </c>
      <c r="D9222" s="22">
        <v>18</v>
      </c>
    </row>
    <row r="9223" spans="2:4" x14ac:dyDescent="0.3">
      <c r="B9223" s="23">
        <v>6</v>
      </c>
      <c r="C9223" s="23">
        <v>26</v>
      </c>
      <c r="D9223" s="23">
        <v>18</v>
      </c>
    </row>
    <row r="9224" spans="2:4" x14ac:dyDescent="0.3">
      <c r="B9224" s="22">
        <v>6</v>
      </c>
      <c r="C9224" s="22">
        <v>23</v>
      </c>
      <c r="D9224" s="22">
        <v>17</v>
      </c>
    </row>
    <row r="9225" spans="2:4" x14ac:dyDescent="0.3">
      <c r="B9225" s="23">
        <v>4</v>
      </c>
      <c r="C9225" s="23">
        <v>25</v>
      </c>
      <c r="D9225" s="23">
        <v>19</v>
      </c>
    </row>
    <row r="9226" spans="2:4" x14ac:dyDescent="0.3">
      <c r="B9226" s="22">
        <v>4</v>
      </c>
      <c r="C9226" s="22">
        <v>29</v>
      </c>
      <c r="D9226" s="22">
        <v>21</v>
      </c>
    </row>
    <row r="9227" spans="2:4" x14ac:dyDescent="0.3">
      <c r="B9227" s="23">
        <v>6</v>
      </c>
      <c r="C9227" s="23">
        <v>23</v>
      </c>
      <c r="D9227" s="23">
        <v>17</v>
      </c>
    </row>
    <row r="9228" spans="2:4" x14ac:dyDescent="0.3">
      <c r="B9228" s="22">
        <v>6</v>
      </c>
      <c r="C9228" s="22">
        <v>26</v>
      </c>
      <c r="D9228" s="22">
        <v>18</v>
      </c>
    </row>
    <row r="9229" spans="2:4" x14ac:dyDescent="0.3">
      <c r="B9229" s="23">
        <v>4</v>
      </c>
      <c r="C9229" s="23">
        <v>29</v>
      </c>
      <c r="D9229" s="23">
        <v>21</v>
      </c>
    </row>
    <row r="9230" spans="2:4" x14ac:dyDescent="0.3">
      <c r="B9230" s="22">
        <v>6</v>
      </c>
      <c r="C9230" s="22">
        <v>26</v>
      </c>
      <c r="D9230" s="22">
        <v>18</v>
      </c>
    </row>
    <row r="9231" spans="2:4" x14ac:dyDescent="0.3">
      <c r="B9231" s="23">
        <v>4</v>
      </c>
      <c r="C9231" s="23">
        <v>27</v>
      </c>
      <c r="D9231" s="23">
        <v>20</v>
      </c>
    </row>
    <row r="9232" spans="2:4" x14ac:dyDescent="0.3">
      <c r="B9232" s="22">
        <v>6</v>
      </c>
      <c r="C9232" s="22">
        <v>26</v>
      </c>
      <c r="D9232" s="22">
        <v>18</v>
      </c>
    </row>
    <row r="9233" spans="2:4" x14ac:dyDescent="0.3">
      <c r="B9233" s="23">
        <v>4</v>
      </c>
      <c r="C9233" s="23">
        <v>27</v>
      </c>
      <c r="D9233" s="23">
        <v>20</v>
      </c>
    </row>
    <row r="9234" spans="2:4" x14ac:dyDescent="0.3">
      <c r="B9234" s="22">
        <v>4</v>
      </c>
      <c r="C9234" s="22">
        <v>25</v>
      </c>
      <c r="D9234" s="22">
        <v>19</v>
      </c>
    </row>
    <row r="9235" spans="2:4" x14ac:dyDescent="0.3">
      <c r="B9235" s="23">
        <v>4</v>
      </c>
      <c r="C9235" s="23">
        <v>25</v>
      </c>
      <c r="D9235" s="23">
        <v>21</v>
      </c>
    </row>
    <row r="9236" spans="2:4" x14ac:dyDescent="0.3">
      <c r="B9236" s="22">
        <v>6</v>
      </c>
      <c r="C9236" s="22">
        <v>25</v>
      </c>
      <c r="D9236" s="22">
        <v>18</v>
      </c>
    </row>
    <row r="9237" spans="2:4" x14ac:dyDescent="0.3">
      <c r="B9237" s="23">
        <v>6</v>
      </c>
      <c r="C9237" s="23">
        <v>25</v>
      </c>
      <c r="D9237" s="23">
        <v>18</v>
      </c>
    </row>
    <row r="9238" spans="2:4" x14ac:dyDescent="0.3">
      <c r="B9238" s="22">
        <v>6</v>
      </c>
      <c r="C9238" s="22">
        <v>23</v>
      </c>
      <c r="D9238" s="22">
        <v>17</v>
      </c>
    </row>
    <row r="9239" spans="2:4" x14ac:dyDescent="0.3">
      <c r="B9239" s="23">
        <v>4</v>
      </c>
      <c r="C9239" s="23">
        <v>27</v>
      </c>
      <c r="D9239" s="23">
        <v>20</v>
      </c>
    </row>
    <row r="9240" spans="2:4" x14ac:dyDescent="0.3">
      <c r="B9240" s="22">
        <v>6</v>
      </c>
      <c r="C9240" s="22">
        <v>25</v>
      </c>
      <c r="D9240" s="22">
        <v>18</v>
      </c>
    </row>
    <row r="9241" spans="2:4" x14ac:dyDescent="0.3">
      <c r="B9241" s="23">
        <v>6</v>
      </c>
      <c r="C9241" s="23">
        <v>23</v>
      </c>
      <c r="D9241" s="23">
        <v>17</v>
      </c>
    </row>
    <row r="9242" spans="2:4" x14ac:dyDescent="0.3">
      <c r="B9242" s="22">
        <v>6</v>
      </c>
      <c r="C9242" s="22">
        <v>25</v>
      </c>
      <c r="D9242" s="22">
        <v>18</v>
      </c>
    </row>
    <row r="9243" spans="2:4" x14ac:dyDescent="0.3">
      <c r="B9243" s="23">
        <v>6</v>
      </c>
      <c r="C9243" s="23">
        <v>25</v>
      </c>
      <c r="D9243" s="23">
        <v>18</v>
      </c>
    </row>
    <row r="9244" spans="2:4" x14ac:dyDescent="0.3">
      <c r="B9244" s="22">
        <v>4</v>
      </c>
      <c r="C9244" s="22">
        <v>28</v>
      </c>
      <c r="D9244" s="22">
        <v>21</v>
      </c>
    </row>
    <row r="9245" spans="2:4" x14ac:dyDescent="0.3">
      <c r="B9245" s="23">
        <v>6</v>
      </c>
      <c r="C9245" s="23">
        <v>25</v>
      </c>
      <c r="D9245" s="23">
        <v>18</v>
      </c>
    </row>
    <row r="9246" spans="2:4" x14ac:dyDescent="0.3">
      <c r="B9246" s="22">
        <v>4</v>
      </c>
      <c r="C9246" s="22">
        <v>28</v>
      </c>
      <c r="D9246" s="22">
        <v>21</v>
      </c>
    </row>
    <row r="9247" spans="2:4" x14ac:dyDescent="0.3">
      <c r="B9247" s="23">
        <v>4</v>
      </c>
      <c r="C9247" s="23">
        <v>25</v>
      </c>
      <c r="D9247" s="23">
        <v>19</v>
      </c>
    </row>
    <row r="9248" spans="2:4" x14ac:dyDescent="0.3">
      <c r="B9248" s="22">
        <v>0</v>
      </c>
      <c r="C9248" s="22">
        <v>92</v>
      </c>
      <c r="D9248" s="22">
        <v>120</v>
      </c>
    </row>
    <row r="9249" spans="2:4" x14ac:dyDescent="0.3">
      <c r="B9249" s="23">
        <v>0</v>
      </c>
      <c r="C9249" s="23">
        <v>92</v>
      </c>
      <c r="D9249" s="23">
        <v>120</v>
      </c>
    </row>
    <row r="9250" spans="2:4" x14ac:dyDescent="0.3">
      <c r="B9250" s="22">
        <v>0</v>
      </c>
      <c r="C9250" s="22">
        <v>92</v>
      </c>
      <c r="D9250" s="22">
        <v>120</v>
      </c>
    </row>
    <row r="9251" spans="2:4" x14ac:dyDescent="0.3">
      <c r="B9251" s="23">
        <v>0</v>
      </c>
      <c r="C9251" s="23">
        <v>92</v>
      </c>
      <c r="D9251" s="23">
        <v>120</v>
      </c>
    </row>
    <row r="9252" spans="2:4" x14ac:dyDescent="0.3">
      <c r="B9252" s="22">
        <v>0</v>
      </c>
      <c r="C9252" s="22">
        <v>92</v>
      </c>
      <c r="D9252" s="22">
        <v>120</v>
      </c>
    </row>
    <row r="9253" spans="2:4" x14ac:dyDescent="0.3">
      <c r="B9253" s="23">
        <v>4</v>
      </c>
      <c r="C9253" s="23">
        <v>30</v>
      </c>
      <c r="D9253" s="23">
        <v>24</v>
      </c>
    </row>
    <row r="9254" spans="2:4" x14ac:dyDescent="0.3">
      <c r="B9254" s="22">
        <v>4</v>
      </c>
      <c r="C9254" s="22">
        <v>31</v>
      </c>
      <c r="D9254" s="22">
        <v>23</v>
      </c>
    </row>
    <row r="9255" spans="2:4" x14ac:dyDescent="0.3">
      <c r="B9255" s="23">
        <v>4</v>
      </c>
      <c r="C9255" s="23">
        <v>31</v>
      </c>
      <c r="D9255" s="23">
        <v>23</v>
      </c>
    </row>
    <row r="9256" spans="2:4" x14ac:dyDescent="0.3">
      <c r="B9256" s="22">
        <v>4</v>
      </c>
      <c r="C9256" s="22">
        <v>30</v>
      </c>
      <c r="D9256" s="22">
        <v>24</v>
      </c>
    </row>
    <row r="9257" spans="2:4" x14ac:dyDescent="0.3">
      <c r="B9257" s="23">
        <v>4</v>
      </c>
      <c r="C9257" s="23">
        <v>30</v>
      </c>
      <c r="D9257" s="23">
        <v>24</v>
      </c>
    </row>
    <row r="9258" spans="2:4" x14ac:dyDescent="0.3">
      <c r="B9258" s="22">
        <v>4</v>
      </c>
      <c r="C9258" s="22">
        <v>30</v>
      </c>
      <c r="D9258" s="22">
        <v>24</v>
      </c>
    </row>
    <row r="9259" spans="2:4" x14ac:dyDescent="0.3">
      <c r="B9259" s="23">
        <v>4</v>
      </c>
      <c r="C9259" s="23">
        <v>31</v>
      </c>
      <c r="D9259" s="23">
        <v>23</v>
      </c>
    </row>
    <row r="9260" spans="2:4" x14ac:dyDescent="0.3">
      <c r="B9260" s="22">
        <v>4</v>
      </c>
      <c r="C9260" s="22">
        <v>31</v>
      </c>
      <c r="D9260" s="22">
        <v>23</v>
      </c>
    </row>
    <row r="9261" spans="2:4" x14ac:dyDescent="0.3">
      <c r="B9261" s="23">
        <v>4</v>
      </c>
      <c r="C9261" s="23">
        <v>30</v>
      </c>
      <c r="D9261" s="23">
        <v>24</v>
      </c>
    </row>
    <row r="9262" spans="2:4" x14ac:dyDescent="0.3">
      <c r="B9262" s="22">
        <v>4</v>
      </c>
      <c r="C9262" s="22">
        <v>30</v>
      </c>
      <c r="D9262" s="22">
        <v>24</v>
      </c>
    </row>
    <row r="9263" spans="2:4" x14ac:dyDescent="0.3">
      <c r="B9263" s="23">
        <v>4</v>
      </c>
      <c r="C9263" s="23">
        <v>31</v>
      </c>
      <c r="D9263" s="23">
        <v>24</v>
      </c>
    </row>
    <row r="9264" spans="2:4" x14ac:dyDescent="0.3">
      <c r="B9264" s="22">
        <v>4</v>
      </c>
      <c r="C9264" s="22">
        <v>31</v>
      </c>
      <c r="D9264" s="22">
        <v>24</v>
      </c>
    </row>
    <row r="9265" spans="2:4" x14ac:dyDescent="0.3">
      <c r="B9265" s="23">
        <v>0</v>
      </c>
      <c r="C9265" s="23">
        <v>109</v>
      </c>
      <c r="D9265" s="23">
        <v>128</v>
      </c>
    </row>
    <row r="9266" spans="2:4" x14ac:dyDescent="0.3">
      <c r="B9266" s="22">
        <v>0</v>
      </c>
      <c r="C9266" s="22">
        <v>109</v>
      </c>
      <c r="D9266" s="22">
        <v>128</v>
      </c>
    </row>
    <row r="9267" spans="2:4" x14ac:dyDescent="0.3">
      <c r="B9267" s="23">
        <v>0</v>
      </c>
      <c r="C9267" s="23">
        <v>109</v>
      </c>
      <c r="D9267" s="23">
        <v>128</v>
      </c>
    </row>
    <row r="9268" spans="2:4" x14ac:dyDescent="0.3">
      <c r="B9268" s="22">
        <v>0</v>
      </c>
      <c r="C9268" s="22">
        <v>109</v>
      </c>
      <c r="D9268" s="22">
        <v>128</v>
      </c>
    </row>
    <row r="9269" spans="2:4" x14ac:dyDescent="0.3">
      <c r="B9269" s="23">
        <v>0</v>
      </c>
      <c r="C9269" s="23">
        <v>109</v>
      </c>
      <c r="D9269" s="23">
        <v>128</v>
      </c>
    </row>
    <row r="9270" spans="2:4" x14ac:dyDescent="0.3">
      <c r="B9270" s="22">
        <v>0</v>
      </c>
      <c r="C9270" s="22">
        <v>109</v>
      </c>
      <c r="D9270" s="22">
        <v>128</v>
      </c>
    </row>
    <row r="9271" spans="2:4" x14ac:dyDescent="0.3">
      <c r="B9271" s="23">
        <v>4</v>
      </c>
      <c r="C9271" s="23">
        <v>39</v>
      </c>
      <c r="D9271" s="23">
        <v>31</v>
      </c>
    </row>
    <row r="9272" spans="2:4" x14ac:dyDescent="0.3">
      <c r="B9272" s="22">
        <v>4</v>
      </c>
      <c r="C9272" s="22">
        <v>39</v>
      </c>
      <c r="D9272" s="22">
        <v>30</v>
      </c>
    </row>
    <row r="9273" spans="2:4" x14ac:dyDescent="0.3">
      <c r="B9273" s="23">
        <v>4</v>
      </c>
      <c r="C9273" s="23">
        <v>39</v>
      </c>
      <c r="D9273" s="23">
        <v>31</v>
      </c>
    </row>
    <row r="9274" spans="2:4" x14ac:dyDescent="0.3">
      <c r="B9274" s="22">
        <v>4</v>
      </c>
      <c r="C9274" s="22">
        <v>39</v>
      </c>
      <c r="D9274" s="22">
        <v>31</v>
      </c>
    </row>
    <row r="9275" spans="2:4" x14ac:dyDescent="0.3">
      <c r="B9275" s="23">
        <v>4</v>
      </c>
      <c r="C9275" s="23">
        <v>39</v>
      </c>
      <c r="D9275" s="23">
        <v>30</v>
      </c>
    </row>
    <row r="9276" spans="2:4" x14ac:dyDescent="0.3">
      <c r="B9276" s="22">
        <v>4</v>
      </c>
      <c r="C9276" s="22">
        <v>39</v>
      </c>
      <c r="D9276" s="22">
        <v>30</v>
      </c>
    </row>
    <row r="9277" spans="2:4" x14ac:dyDescent="0.3">
      <c r="B9277" s="23">
        <v>4</v>
      </c>
      <c r="C9277" s="23">
        <v>41</v>
      </c>
      <c r="D9277" s="23">
        <v>30</v>
      </c>
    </row>
    <row r="9278" spans="2:4" x14ac:dyDescent="0.3">
      <c r="B9278" s="22">
        <v>4</v>
      </c>
      <c r="C9278" s="22">
        <v>41</v>
      </c>
      <c r="D9278" s="22">
        <v>31</v>
      </c>
    </row>
    <row r="9279" spans="2:4" x14ac:dyDescent="0.3">
      <c r="B9279" s="23">
        <v>4</v>
      </c>
      <c r="C9279" s="23">
        <v>41</v>
      </c>
      <c r="D9279" s="23">
        <v>31</v>
      </c>
    </row>
    <row r="9280" spans="2:4" x14ac:dyDescent="0.3">
      <c r="B9280" s="22">
        <v>4</v>
      </c>
      <c r="C9280" s="22">
        <v>41</v>
      </c>
      <c r="D9280" s="22">
        <v>31</v>
      </c>
    </row>
    <row r="9281" spans="2:4" x14ac:dyDescent="0.3">
      <c r="B9281" s="23">
        <v>4</v>
      </c>
      <c r="C9281" s="23">
        <v>41</v>
      </c>
      <c r="D9281" s="23">
        <v>30</v>
      </c>
    </row>
    <row r="9282" spans="2:4" x14ac:dyDescent="0.3">
      <c r="B9282" s="22">
        <v>4</v>
      </c>
      <c r="C9282" s="22">
        <v>41</v>
      </c>
      <c r="D9282" s="22">
        <v>30</v>
      </c>
    </row>
    <row r="9283" spans="2:4" x14ac:dyDescent="0.3">
      <c r="B9283" s="23">
        <v>4</v>
      </c>
      <c r="C9283" s="23">
        <v>38</v>
      </c>
      <c r="D9283" s="23">
        <v>29</v>
      </c>
    </row>
    <row r="9284" spans="2:4" x14ac:dyDescent="0.3">
      <c r="B9284" s="22">
        <v>4</v>
      </c>
      <c r="C9284" s="22">
        <v>38</v>
      </c>
      <c r="D9284" s="22">
        <v>29</v>
      </c>
    </row>
    <row r="9285" spans="2:4" x14ac:dyDescent="0.3">
      <c r="B9285" s="23">
        <v>4</v>
      </c>
      <c r="C9285" s="23">
        <v>38</v>
      </c>
      <c r="D9285" s="23">
        <v>30</v>
      </c>
    </row>
    <row r="9286" spans="2:4" x14ac:dyDescent="0.3">
      <c r="B9286" s="22">
        <v>4</v>
      </c>
      <c r="C9286" s="22">
        <v>38</v>
      </c>
      <c r="D9286" s="22">
        <v>30</v>
      </c>
    </row>
    <row r="9287" spans="2:4" x14ac:dyDescent="0.3">
      <c r="B9287" s="23">
        <v>4</v>
      </c>
      <c r="C9287" s="23">
        <v>38</v>
      </c>
      <c r="D9287" s="23">
        <v>29</v>
      </c>
    </row>
    <row r="9288" spans="2:4" x14ac:dyDescent="0.3">
      <c r="B9288" s="22">
        <v>4</v>
      </c>
      <c r="C9288" s="22">
        <v>38</v>
      </c>
      <c r="D9288" s="22">
        <v>30</v>
      </c>
    </row>
    <row r="9289" spans="2:4" x14ac:dyDescent="0.3">
      <c r="B9289" s="23">
        <v>4</v>
      </c>
      <c r="C9289" s="23">
        <v>30</v>
      </c>
      <c r="D9289" s="23">
        <v>23</v>
      </c>
    </row>
    <row r="9290" spans="2:4" x14ac:dyDescent="0.3">
      <c r="B9290" s="22">
        <v>4</v>
      </c>
      <c r="C9290" s="22">
        <v>30</v>
      </c>
      <c r="D9290" s="22">
        <v>23</v>
      </c>
    </row>
    <row r="9291" spans="2:4" x14ac:dyDescent="0.3">
      <c r="B9291" s="23">
        <v>4</v>
      </c>
      <c r="C9291" s="23">
        <v>32</v>
      </c>
      <c r="D9291" s="23">
        <v>23</v>
      </c>
    </row>
    <row r="9292" spans="2:4" x14ac:dyDescent="0.3">
      <c r="B9292" s="22">
        <v>4</v>
      </c>
      <c r="C9292" s="22">
        <v>30</v>
      </c>
      <c r="D9292" s="22">
        <v>23</v>
      </c>
    </row>
    <row r="9293" spans="2:4" x14ac:dyDescent="0.3">
      <c r="B9293" s="23">
        <v>4</v>
      </c>
      <c r="C9293" s="23">
        <v>30</v>
      </c>
      <c r="D9293" s="23">
        <v>23</v>
      </c>
    </row>
    <row r="9294" spans="2:4" x14ac:dyDescent="0.3">
      <c r="B9294" s="22">
        <v>4</v>
      </c>
      <c r="C9294" s="22">
        <v>32</v>
      </c>
      <c r="D9294" s="22">
        <v>23</v>
      </c>
    </row>
    <row r="9295" spans="2:4" x14ac:dyDescent="0.3">
      <c r="B9295" s="23">
        <v>4</v>
      </c>
      <c r="C9295" s="23">
        <v>32</v>
      </c>
      <c r="D9295" s="23">
        <v>23</v>
      </c>
    </row>
    <row r="9296" spans="2:4" x14ac:dyDescent="0.3">
      <c r="B9296" s="22">
        <v>4</v>
      </c>
      <c r="C9296" s="22">
        <v>32</v>
      </c>
      <c r="D9296" s="22">
        <v>24</v>
      </c>
    </row>
    <row r="9297" spans="2:4" x14ac:dyDescent="0.3">
      <c r="B9297" s="23">
        <v>4</v>
      </c>
      <c r="C9297" s="23">
        <v>32</v>
      </c>
      <c r="D9297" s="23">
        <v>24</v>
      </c>
    </row>
    <row r="9298" spans="2:4" x14ac:dyDescent="0.3">
      <c r="B9298" s="22">
        <v>4</v>
      </c>
      <c r="C9298" s="22">
        <v>30</v>
      </c>
      <c r="D9298" s="22">
        <v>23</v>
      </c>
    </row>
    <row r="9299" spans="2:4" x14ac:dyDescent="0.3">
      <c r="B9299" s="23">
        <v>4</v>
      </c>
      <c r="C9299" s="23">
        <v>30</v>
      </c>
      <c r="D9299" s="23">
        <v>23</v>
      </c>
    </row>
    <row r="9300" spans="2:4" x14ac:dyDescent="0.3">
      <c r="B9300" s="22">
        <v>4</v>
      </c>
      <c r="C9300" s="22">
        <v>30</v>
      </c>
      <c r="D9300" s="22">
        <v>23</v>
      </c>
    </row>
    <row r="9301" spans="2:4" x14ac:dyDescent="0.3">
      <c r="B9301" s="23">
        <v>4</v>
      </c>
      <c r="C9301" s="23">
        <v>32</v>
      </c>
      <c r="D9301" s="23">
        <v>24</v>
      </c>
    </row>
    <row r="9302" spans="2:4" x14ac:dyDescent="0.3">
      <c r="B9302" s="22">
        <v>4</v>
      </c>
      <c r="C9302" s="22">
        <v>32</v>
      </c>
      <c r="D9302" s="22">
        <v>24</v>
      </c>
    </row>
    <row r="9303" spans="2:4" x14ac:dyDescent="0.3">
      <c r="B9303" s="23">
        <v>4</v>
      </c>
      <c r="C9303" s="23">
        <v>30</v>
      </c>
      <c r="D9303" s="23">
        <v>23</v>
      </c>
    </row>
    <row r="9304" spans="2:4" x14ac:dyDescent="0.3">
      <c r="B9304" s="22">
        <v>4</v>
      </c>
      <c r="C9304" s="22">
        <v>30</v>
      </c>
      <c r="D9304" s="22">
        <v>23</v>
      </c>
    </row>
    <row r="9305" spans="2:4" x14ac:dyDescent="0.3">
      <c r="B9305" s="23">
        <v>4</v>
      </c>
      <c r="C9305" s="23">
        <v>30</v>
      </c>
      <c r="D9305" s="23">
        <v>23</v>
      </c>
    </row>
    <row r="9306" spans="2:4" x14ac:dyDescent="0.3">
      <c r="B9306" s="22">
        <v>4</v>
      </c>
      <c r="C9306" s="22">
        <v>32</v>
      </c>
      <c r="D9306" s="22">
        <v>24</v>
      </c>
    </row>
    <row r="9307" spans="2:4" x14ac:dyDescent="0.3">
      <c r="B9307" s="23">
        <v>4</v>
      </c>
      <c r="C9307" s="23">
        <v>30</v>
      </c>
      <c r="D9307" s="23">
        <v>23</v>
      </c>
    </row>
    <row r="9308" spans="2:4" x14ac:dyDescent="0.3">
      <c r="B9308" s="22">
        <v>4</v>
      </c>
      <c r="C9308" s="22">
        <v>32</v>
      </c>
      <c r="D9308" s="22">
        <v>24</v>
      </c>
    </row>
    <row r="9309" spans="2:4" x14ac:dyDescent="0.3">
      <c r="B9309" s="23">
        <v>4</v>
      </c>
      <c r="C9309" s="23">
        <v>30</v>
      </c>
      <c r="D9309" s="23">
        <v>23</v>
      </c>
    </row>
    <row r="9310" spans="2:4" x14ac:dyDescent="0.3">
      <c r="B9310" s="22">
        <v>4</v>
      </c>
      <c r="C9310" s="22">
        <v>32</v>
      </c>
      <c r="D9310" s="22">
        <v>24</v>
      </c>
    </row>
    <row r="9311" spans="2:4" x14ac:dyDescent="0.3">
      <c r="B9311" s="23">
        <v>4</v>
      </c>
      <c r="C9311" s="23">
        <v>32</v>
      </c>
      <c r="D9311" s="23">
        <v>24</v>
      </c>
    </row>
    <row r="9312" spans="2:4" x14ac:dyDescent="0.3">
      <c r="B9312" s="22">
        <v>4</v>
      </c>
      <c r="C9312" s="22">
        <v>29</v>
      </c>
      <c r="D9312" s="22">
        <v>22</v>
      </c>
    </row>
    <row r="9313" spans="2:4" x14ac:dyDescent="0.3">
      <c r="B9313" s="23">
        <v>4</v>
      </c>
      <c r="C9313" s="23">
        <v>26</v>
      </c>
      <c r="D9313" s="23">
        <v>21</v>
      </c>
    </row>
    <row r="9314" spans="2:4" x14ac:dyDescent="0.3">
      <c r="B9314" s="22">
        <v>4</v>
      </c>
      <c r="C9314" s="22">
        <v>25</v>
      </c>
      <c r="D9314" s="22">
        <v>19</v>
      </c>
    </row>
    <row r="9315" spans="2:4" x14ac:dyDescent="0.3">
      <c r="B9315" s="23">
        <v>4</v>
      </c>
      <c r="C9315" s="23">
        <v>26</v>
      </c>
      <c r="D9315" s="23">
        <v>19</v>
      </c>
    </row>
    <row r="9316" spans="2:4" x14ac:dyDescent="0.3">
      <c r="B9316" s="22">
        <v>4</v>
      </c>
      <c r="C9316" s="22">
        <v>28</v>
      </c>
      <c r="D9316" s="22">
        <v>21</v>
      </c>
    </row>
    <row r="9317" spans="2:4" x14ac:dyDescent="0.3">
      <c r="B9317" s="23">
        <v>4</v>
      </c>
      <c r="C9317" s="23">
        <v>26</v>
      </c>
      <c r="D9317" s="23">
        <v>20</v>
      </c>
    </row>
    <row r="9318" spans="2:4" x14ac:dyDescent="0.3">
      <c r="B9318" s="22">
        <v>4</v>
      </c>
      <c r="C9318" s="22">
        <v>28</v>
      </c>
      <c r="D9318" s="22">
        <v>21</v>
      </c>
    </row>
    <row r="9319" spans="2:4" x14ac:dyDescent="0.3">
      <c r="B9319" s="23">
        <v>4</v>
      </c>
      <c r="C9319" s="23">
        <v>26</v>
      </c>
      <c r="D9319" s="23">
        <v>19</v>
      </c>
    </row>
    <row r="9320" spans="2:4" x14ac:dyDescent="0.3">
      <c r="B9320" s="22">
        <v>4</v>
      </c>
      <c r="C9320" s="22">
        <v>24</v>
      </c>
      <c r="D9320" s="22">
        <v>19</v>
      </c>
    </row>
    <row r="9321" spans="2:4" x14ac:dyDescent="0.3">
      <c r="B9321" s="23">
        <v>4</v>
      </c>
      <c r="C9321" s="23">
        <v>26</v>
      </c>
      <c r="D9321" s="23">
        <v>19</v>
      </c>
    </row>
    <row r="9322" spans="2:4" x14ac:dyDescent="0.3">
      <c r="B9322" s="22">
        <v>4</v>
      </c>
      <c r="C9322" s="22">
        <v>26</v>
      </c>
      <c r="D9322" s="22">
        <v>19</v>
      </c>
    </row>
    <row r="9323" spans="2:4" x14ac:dyDescent="0.3">
      <c r="B9323" s="23">
        <v>4</v>
      </c>
      <c r="C9323" s="23">
        <v>28</v>
      </c>
      <c r="D9323" s="23">
        <v>21</v>
      </c>
    </row>
    <row r="9324" spans="2:4" x14ac:dyDescent="0.3">
      <c r="B9324" s="22">
        <v>4</v>
      </c>
      <c r="C9324" s="22">
        <v>25</v>
      </c>
      <c r="D9324" s="22">
        <v>19</v>
      </c>
    </row>
    <row r="9325" spans="2:4" x14ac:dyDescent="0.3">
      <c r="B9325" s="23">
        <v>4</v>
      </c>
      <c r="C9325" s="23">
        <v>28</v>
      </c>
      <c r="D9325" s="23">
        <v>21</v>
      </c>
    </row>
    <row r="9326" spans="2:4" x14ac:dyDescent="0.3">
      <c r="B9326" s="22">
        <v>4</v>
      </c>
      <c r="C9326" s="22">
        <v>26</v>
      </c>
      <c r="D9326" s="22">
        <v>20</v>
      </c>
    </row>
    <row r="9327" spans="2:4" x14ac:dyDescent="0.3">
      <c r="B9327" s="23">
        <v>4</v>
      </c>
      <c r="C9327" s="23">
        <v>26</v>
      </c>
      <c r="D9327" s="23">
        <v>19</v>
      </c>
    </row>
    <row r="9328" spans="2:4" x14ac:dyDescent="0.3">
      <c r="B9328" s="22">
        <v>4</v>
      </c>
      <c r="C9328" s="22">
        <v>25</v>
      </c>
      <c r="D9328" s="22">
        <v>21</v>
      </c>
    </row>
    <row r="9329" spans="2:4" x14ac:dyDescent="0.3">
      <c r="B9329" s="23">
        <v>4</v>
      </c>
      <c r="C9329" s="23">
        <v>26</v>
      </c>
      <c r="D9329" s="23">
        <v>21</v>
      </c>
    </row>
    <row r="9330" spans="2:4" x14ac:dyDescent="0.3">
      <c r="B9330" s="22">
        <v>4</v>
      </c>
      <c r="C9330" s="22">
        <v>29</v>
      </c>
      <c r="D9330" s="22">
        <v>22</v>
      </c>
    </row>
    <row r="9331" spans="2:4" x14ac:dyDescent="0.3">
      <c r="B9331" s="23">
        <v>4</v>
      </c>
      <c r="C9331" s="23">
        <v>23</v>
      </c>
      <c r="D9331" s="23">
        <v>20</v>
      </c>
    </row>
    <row r="9332" spans="2:4" x14ac:dyDescent="0.3">
      <c r="B9332" s="22">
        <v>4</v>
      </c>
      <c r="C9332" s="22">
        <v>29</v>
      </c>
      <c r="D9332" s="22">
        <v>22</v>
      </c>
    </row>
    <row r="9333" spans="2:4" x14ac:dyDescent="0.3">
      <c r="B9333" s="23">
        <v>4</v>
      </c>
      <c r="C9333" s="23">
        <v>25</v>
      </c>
      <c r="D9333" s="23">
        <v>21</v>
      </c>
    </row>
    <row r="9334" spans="2:4" x14ac:dyDescent="0.3">
      <c r="B9334" s="22">
        <v>8</v>
      </c>
      <c r="C9334" s="22">
        <v>16</v>
      </c>
      <c r="D9334" s="22">
        <v>11</v>
      </c>
    </row>
    <row r="9335" spans="2:4" x14ac:dyDescent="0.3">
      <c r="B9335" s="23">
        <v>8</v>
      </c>
      <c r="C9335" s="23">
        <v>16</v>
      </c>
      <c r="D9335" s="23">
        <v>11</v>
      </c>
    </row>
    <row r="9336" spans="2:4" x14ac:dyDescent="0.3">
      <c r="B9336" s="22">
        <v>6</v>
      </c>
      <c r="C9336" s="22">
        <v>17</v>
      </c>
      <c r="D9336" s="22">
        <v>14</v>
      </c>
    </row>
    <row r="9337" spans="2:4" x14ac:dyDescent="0.3">
      <c r="B9337" s="23">
        <v>6</v>
      </c>
      <c r="C9337" s="23">
        <v>15</v>
      </c>
      <c r="D9337" s="23">
        <v>13</v>
      </c>
    </row>
    <row r="9338" spans="2:4" x14ac:dyDescent="0.3">
      <c r="B9338" s="22">
        <v>8</v>
      </c>
      <c r="C9338" s="22">
        <v>15</v>
      </c>
      <c r="D9338" s="22">
        <v>10</v>
      </c>
    </row>
    <row r="9339" spans="2:4" x14ac:dyDescent="0.3">
      <c r="B9339" s="23">
        <v>8</v>
      </c>
      <c r="C9339" s="23">
        <v>16</v>
      </c>
      <c r="D9339" s="23">
        <v>10</v>
      </c>
    </row>
    <row r="9340" spans="2:4" x14ac:dyDescent="0.3">
      <c r="B9340" s="22">
        <v>8</v>
      </c>
      <c r="C9340" s="22">
        <v>16</v>
      </c>
      <c r="D9340" s="22">
        <v>10</v>
      </c>
    </row>
    <row r="9341" spans="2:4" x14ac:dyDescent="0.3">
      <c r="B9341" s="23">
        <v>8</v>
      </c>
      <c r="C9341" s="23">
        <v>15</v>
      </c>
      <c r="D9341" s="23">
        <v>10</v>
      </c>
    </row>
    <row r="9342" spans="2:4" x14ac:dyDescent="0.3">
      <c r="B9342" s="22">
        <v>8</v>
      </c>
      <c r="C9342" s="22">
        <v>15</v>
      </c>
      <c r="D9342" s="22">
        <v>10</v>
      </c>
    </row>
    <row r="9343" spans="2:4" x14ac:dyDescent="0.3">
      <c r="B9343" s="23">
        <v>8</v>
      </c>
      <c r="C9343" s="23">
        <v>16</v>
      </c>
      <c r="D9343" s="23">
        <v>11</v>
      </c>
    </row>
    <row r="9344" spans="2:4" x14ac:dyDescent="0.3">
      <c r="B9344" s="22">
        <v>6</v>
      </c>
      <c r="C9344" s="22">
        <v>24</v>
      </c>
      <c r="D9344" s="22">
        <v>17</v>
      </c>
    </row>
    <row r="9345" spans="2:4" x14ac:dyDescent="0.3">
      <c r="B9345" s="23">
        <v>6</v>
      </c>
      <c r="C9345" s="23">
        <v>24</v>
      </c>
      <c r="D9345" s="23">
        <v>17</v>
      </c>
    </row>
    <row r="9346" spans="2:4" x14ac:dyDescent="0.3">
      <c r="B9346" s="22">
        <v>6</v>
      </c>
      <c r="C9346" s="22">
        <v>24</v>
      </c>
      <c r="D9346" s="22">
        <v>17</v>
      </c>
    </row>
    <row r="9347" spans="2:4" x14ac:dyDescent="0.3">
      <c r="B9347" s="23">
        <v>6</v>
      </c>
      <c r="C9347" s="23">
        <v>24</v>
      </c>
      <c r="D9347" s="23">
        <v>17</v>
      </c>
    </row>
    <row r="9348" spans="2:4" x14ac:dyDescent="0.3">
      <c r="B9348" s="22">
        <v>6</v>
      </c>
      <c r="C9348" s="22">
        <v>24</v>
      </c>
      <c r="D9348" s="22">
        <v>17</v>
      </c>
    </row>
    <row r="9349" spans="2:4" x14ac:dyDescent="0.3">
      <c r="B9349" s="23">
        <v>6</v>
      </c>
      <c r="C9349" s="23">
        <v>24</v>
      </c>
      <c r="D9349" s="23">
        <v>17</v>
      </c>
    </row>
    <row r="9350" spans="2:4" x14ac:dyDescent="0.3">
      <c r="B9350" s="22">
        <v>10</v>
      </c>
      <c r="C9350" s="22">
        <v>19</v>
      </c>
      <c r="D9350" s="22">
        <v>12</v>
      </c>
    </row>
    <row r="9351" spans="2:4" x14ac:dyDescent="0.3">
      <c r="B9351" s="23">
        <v>10</v>
      </c>
      <c r="C9351" s="23">
        <v>19</v>
      </c>
      <c r="D9351" s="23">
        <v>12</v>
      </c>
    </row>
    <row r="9352" spans="2:4" x14ac:dyDescent="0.3">
      <c r="B9352" s="22">
        <v>10</v>
      </c>
      <c r="C9352" s="22">
        <v>19</v>
      </c>
      <c r="D9352" s="22">
        <v>12</v>
      </c>
    </row>
    <row r="9353" spans="2:4" x14ac:dyDescent="0.3">
      <c r="B9353" s="23">
        <v>10</v>
      </c>
      <c r="C9353" s="23">
        <v>19</v>
      </c>
      <c r="D9353" s="23">
        <v>12</v>
      </c>
    </row>
    <row r="9354" spans="2:4" x14ac:dyDescent="0.3">
      <c r="B9354" s="22">
        <v>6</v>
      </c>
      <c r="C9354" s="22">
        <v>23</v>
      </c>
      <c r="D9354" s="22">
        <v>16</v>
      </c>
    </row>
    <row r="9355" spans="2:4" x14ac:dyDescent="0.3">
      <c r="B9355" s="23">
        <v>6</v>
      </c>
      <c r="C9355" s="23">
        <v>23</v>
      </c>
      <c r="D9355" s="23">
        <v>16</v>
      </c>
    </row>
    <row r="9356" spans="2:4" x14ac:dyDescent="0.3">
      <c r="B9356" s="22">
        <v>6</v>
      </c>
      <c r="C9356" s="22">
        <v>24</v>
      </c>
      <c r="D9356" s="22">
        <v>17</v>
      </c>
    </row>
    <row r="9357" spans="2:4" x14ac:dyDescent="0.3">
      <c r="B9357" s="23">
        <v>6</v>
      </c>
      <c r="C9357" s="23">
        <v>24</v>
      </c>
      <c r="D9357" s="23">
        <v>17</v>
      </c>
    </row>
    <row r="9358" spans="2:4" x14ac:dyDescent="0.3">
      <c r="B9358" s="22">
        <v>6</v>
      </c>
      <c r="C9358" s="22">
        <v>24</v>
      </c>
      <c r="D9358" s="22">
        <v>17</v>
      </c>
    </row>
    <row r="9359" spans="2:4" x14ac:dyDescent="0.3">
      <c r="B9359" s="23">
        <v>6</v>
      </c>
      <c r="C9359" s="23">
        <v>23</v>
      </c>
      <c r="D9359" s="23">
        <v>16</v>
      </c>
    </row>
    <row r="9360" spans="2:4" x14ac:dyDescent="0.3">
      <c r="B9360" s="22">
        <v>6</v>
      </c>
      <c r="C9360" s="22">
        <v>24</v>
      </c>
      <c r="D9360" s="22">
        <v>17</v>
      </c>
    </row>
    <row r="9361" spans="2:4" x14ac:dyDescent="0.3">
      <c r="B9361" s="23">
        <v>6</v>
      </c>
      <c r="C9361" s="23">
        <v>24</v>
      </c>
      <c r="D9361" s="23">
        <v>17</v>
      </c>
    </row>
    <row r="9362" spans="2:4" x14ac:dyDescent="0.3">
      <c r="B9362" s="22">
        <v>6</v>
      </c>
      <c r="C9362" s="22">
        <v>23</v>
      </c>
      <c r="D9362" s="22">
        <v>16</v>
      </c>
    </row>
    <row r="9363" spans="2:4" x14ac:dyDescent="0.3">
      <c r="B9363" s="23">
        <v>6</v>
      </c>
      <c r="C9363" s="23">
        <v>24</v>
      </c>
      <c r="D9363" s="23">
        <v>17</v>
      </c>
    </row>
    <row r="9364" spans="2:4" x14ac:dyDescent="0.3">
      <c r="B9364" s="22">
        <v>6</v>
      </c>
      <c r="C9364" s="22">
        <v>23</v>
      </c>
      <c r="D9364" s="22">
        <v>16</v>
      </c>
    </row>
    <row r="9365" spans="2:4" x14ac:dyDescent="0.3">
      <c r="B9365" s="23">
        <v>6</v>
      </c>
      <c r="C9365" s="23">
        <v>24</v>
      </c>
      <c r="D9365" s="23">
        <v>17</v>
      </c>
    </row>
    <row r="9366" spans="2:4" x14ac:dyDescent="0.3">
      <c r="B9366" s="22">
        <v>6</v>
      </c>
      <c r="C9366" s="22">
        <v>23</v>
      </c>
      <c r="D9366" s="22">
        <v>16</v>
      </c>
    </row>
    <row r="9367" spans="2:4" x14ac:dyDescent="0.3">
      <c r="B9367" s="23">
        <v>6</v>
      </c>
      <c r="C9367" s="23">
        <v>24</v>
      </c>
      <c r="D9367" s="23">
        <v>17</v>
      </c>
    </row>
    <row r="9368" spans="2:4" x14ac:dyDescent="0.3">
      <c r="B9368" s="22">
        <v>6</v>
      </c>
      <c r="C9368" s="22">
        <v>24</v>
      </c>
      <c r="D9368" s="22">
        <v>17</v>
      </c>
    </row>
    <row r="9369" spans="2:4" x14ac:dyDescent="0.3">
      <c r="B9369" s="23">
        <v>6</v>
      </c>
      <c r="C9369" s="23">
        <v>23</v>
      </c>
      <c r="D9369" s="23">
        <v>16</v>
      </c>
    </row>
    <row r="9370" spans="2:4" x14ac:dyDescent="0.3">
      <c r="B9370" s="22">
        <v>6</v>
      </c>
      <c r="C9370" s="22">
        <v>23</v>
      </c>
      <c r="D9370" s="22">
        <v>16</v>
      </c>
    </row>
    <row r="9371" spans="2:4" x14ac:dyDescent="0.3">
      <c r="B9371" s="23">
        <v>6</v>
      </c>
      <c r="C9371" s="23">
        <v>24</v>
      </c>
      <c r="D9371" s="23">
        <v>17</v>
      </c>
    </row>
    <row r="9372" spans="2:4" x14ac:dyDescent="0.3">
      <c r="B9372" s="22">
        <v>6</v>
      </c>
      <c r="C9372" s="22">
        <v>23</v>
      </c>
      <c r="D9372" s="22">
        <v>16</v>
      </c>
    </row>
    <row r="9373" spans="2:4" x14ac:dyDescent="0.3">
      <c r="B9373" s="23">
        <v>6</v>
      </c>
      <c r="C9373" s="23">
        <v>24</v>
      </c>
      <c r="D9373" s="23">
        <v>17</v>
      </c>
    </row>
    <row r="9374" spans="2:4" x14ac:dyDescent="0.3">
      <c r="B9374" s="22">
        <v>6</v>
      </c>
      <c r="C9374" s="22">
        <v>24</v>
      </c>
      <c r="D9374" s="22">
        <v>17</v>
      </c>
    </row>
    <row r="9375" spans="2:4" x14ac:dyDescent="0.3">
      <c r="B9375" s="23">
        <v>8</v>
      </c>
      <c r="C9375" s="23">
        <v>21</v>
      </c>
      <c r="D9375" s="23">
        <v>14</v>
      </c>
    </row>
    <row r="9376" spans="2:4" x14ac:dyDescent="0.3">
      <c r="B9376" s="22">
        <v>8</v>
      </c>
      <c r="C9376" s="22">
        <v>21</v>
      </c>
      <c r="D9376" s="22">
        <v>14</v>
      </c>
    </row>
    <row r="9377" spans="2:4" x14ac:dyDescent="0.3">
      <c r="B9377" s="23">
        <v>8</v>
      </c>
      <c r="C9377" s="23">
        <v>20</v>
      </c>
      <c r="D9377" s="23">
        <v>14</v>
      </c>
    </row>
    <row r="9378" spans="2:4" x14ac:dyDescent="0.3">
      <c r="B9378" s="22">
        <v>8</v>
      </c>
      <c r="C9378" s="22">
        <v>18</v>
      </c>
      <c r="D9378" s="22">
        <v>14</v>
      </c>
    </row>
    <row r="9379" spans="2:4" x14ac:dyDescent="0.3">
      <c r="B9379" s="23">
        <v>8</v>
      </c>
      <c r="C9379" s="23">
        <v>18</v>
      </c>
      <c r="D9379" s="23">
        <v>14</v>
      </c>
    </row>
    <row r="9380" spans="2:4" x14ac:dyDescent="0.3">
      <c r="B9380" s="22">
        <v>8</v>
      </c>
      <c r="C9380" s="22">
        <v>18</v>
      </c>
      <c r="D9380" s="22">
        <v>14</v>
      </c>
    </row>
    <row r="9381" spans="2:4" x14ac:dyDescent="0.3">
      <c r="B9381" s="23">
        <v>4</v>
      </c>
      <c r="C9381" s="23">
        <v>26</v>
      </c>
      <c r="D9381" s="23">
        <v>19</v>
      </c>
    </row>
    <row r="9382" spans="2:4" x14ac:dyDescent="0.3">
      <c r="B9382" s="22">
        <v>4</v>
      </c>
      <c r="C9382" s="22">
        <v>26</v>
      </c>
      <c r="D9382" s="22">
        <v>19</v>
      </c>
    </row>
    <row r="9383" spans="2:4" x14ac:dyDescent="0.3">
      <c r="B9383" s="23">
        <v>4</v>
      </c>
      <c r="C9383" s="23">
        <v>25</v>
      </c>
      <c r="D9383" s="23">
        <v>18</v>
      </c>
    </row>
    <row r="9384" spans="2:4" x14ac:dyDescent="0.3">
      <c r="B9384" s="22">
        <v>4</v>
      </c>
      <c r="C9384" s="22">
        <v>26</v>
      </c>
      <c r="D9384" s="22">
        <v>19</v>
      </c>
    </row>
    <row r="9385" spans="2:4" x14ac:dyDescent="0.3">
      <c r="B9385" s="23">
        <v>6</v>
      </c>
      <c r="C9385" s="23">
        <v>22</v>
      </c>
      <c r="D9385" s="23">
        <v>16</v>
      </c>
    </row>
    <row r="9386" spans="2:4" x14ac:dyDescent="0.3">
      <c r="B9386" s="22">
        <v>6</v>
      </c>
      <c r="C9386" s="22">
        <v>23</v>
      </c>
      <c r="D9386" s="22">
        <v>17</v>
      </c>
    </row>
    <row r="9387" spans="2:4" x14ac:dyDescent="0.3">
      <c r="B9387" s="23">
        <v>6</v>
      </c>
      <c r="C9387" s="23">
        <v>23</v>
      </c>
      <c r="D9387" s="23">
        <v>17</v>
      </c>
    </row>
    <row r="9388" spans="2:4" x14ac:dyDescent="0.3">
      <c r="B9388" s="22">
        <v>6</v>
      </c>
      <c r="C9388" s="22">
        <v>22</v>
      </c>
      <c r="D9388" s="22">
        <v>17</v>
      </c>
    </row>
    <row r="9389" spans="2:4" x14ac:dyDescent="0.3">
      <c r="B9389" s="23">
        <v>6</v>
      </c>
      <c r="C9389" s="23">
        <v>23</v>
      </c>
      <c r="D9389" s="23">
        <v>17</v>
      </c>
    </row>
    <row r="9390" spans="2:4" x14ac:dyDescent="0.3">
      <c r="B9390" s="22">
        <v>6</v>
      </c>
      <c r="C9390" s="22">
        <v>22</v>
      </c>
      <c r="D9390" s="22">
        <v>16</v>
      </c>
    </row>
    <row r="9391" spans="2:4" x14ac:dyDescent="0.3">
      <c r="B9391" s="23">
        <v>6</v>
      </c>
      <c r="C9391" s="23">
        <v>22</v>
      </c>
      <c r="D9391" s="23">
        <v>17</v>
      </c>
    </row>
    <row r="9392" spans="2:4" x14ac:dyDescent="0.3">
      <c r="B9392" s="22">
        <v>6</v>
      </c>
      <c r="C9392" s="22">
        <v>23</v>
      </c>
      <c r="D9392" s="22">
        <v>17</v>
      </c>
    </row>
    <row r="9393" spans="2:4" x14ac:dyDescent="0.3">
      <c r="B9393" s="23">
        <v>6</v>
      </c>
      <c r="C9393" s="23">
        <v>22</v>
      </c>
      <c r="D9393" s="23">
        <v>17</v>
      </c>
    </row>
    <row r="9394" spans="2:4" x14ac:dyDescent="0.3">
      <c r="B9394" s="22">
        <v>6</v>
      </c>
      <c r="C9394" s="22">
        <v>22</v>
      </c>
      <c r="D9394" s="22">
        <v>16</v>
      </c>
    </row>
    <row r="9395" spans="2:4" x14ac:dyDescent="0.3">
      <c r="B9395" s="23">
        <v>6</v>
      </c>
      <c r="C9395" s="23">
        <v>26</v>
      </c>
      <c r="D9395" s="23">
        <v>19</v>
      </c>
    </row>
    <row r="9396" spans="2:4" x14ac:dyDescent="0.3">
      <c r="B9396" s="22">
        <v>6</v>
      </c>
      <c r="C9396" s="22">
        <v>25</v>
      </c>
      <c r="D9396" s="22">
        <v>19</v>
      </c>
    </row>
    <row r="9397" spans="2:4" x14ac:dyDescent="0.3">
      <c r="B9397" s="23">
        <v>6</v>
      </c>
      <c r="C9397" s="23">
        <v>26</v>
      </c>
      <c r="D9397" s="23">
        <v>18</v>
      </c>
    </row>
    <row r="9398" spans="2:4" x14ac:dyDescent="0.3">
      <c r="B9398" s="22">
        <v>6</v>
      </c>
      <c r="C9398" s="22">
        <v>25</v>
      </c>
      <c r="D9398" s="22">
        <v>18</v>
      </c>
    </row>
    <row r="9399" spans="2:4" x14ac:dyDescent="0.3">
      <c r="B9399" s="23">
        <v>6</v>
      </c>
      <c r="C9399" s="23">
        <v>26</v>
      </c>
      <c r="D9399" s="23">
        <v>19</v>
      </c>
    </row>
    <row r="9400" spans="2:4" x14ac:dyDescent="0.3">
      <c r="B9400" s="22">
        <v>4</v>
      </c>
      <c r="C9400" s="22">
        <v>27</v>
      </c>
      <c r="D9400" s="22">
        <v>20</v>
      </c>
    </row>
    <row r="9401" spans="2:4" x14ac:dyDescent="0.3">
      <c r="B9401" s="23">
        <v>6</v>
      </c>
      <c r="C9401" s="23">
        <v>25</v>
      </c>
      <c r="D9401" s="23">
        <v>19</v>
      </c>
    </row>
    <row r="9402" spans="2:4" x14ac:dyDescent="0.3">
      <c r="B9402" s="22">
        <v>6</v>
      </c>
      <c r="C9402" s="22">
        <v>25</v>
      </c>
      <c r="D9402" s="22">
        <v>17</v>
      </c>
    </row>
    <row r="9403" spans="2:4" x14ac:dyDescent="0.3">
      <c r="B9403" s="23">
        <v>4</v>
      </c>
      <c r="C9403" s="23">
        <v>29</v>
      </c>
      <c r="D9403" s="23">
        <v>21</v>
      </c>
    </row>
    <row r="9404" spans="2:4" x14ac:dyDescent="0.3">
      <c r="B9404" s="22">
        <v>4</v>
      </c>
      <c r="C9404" s="22">
        <v>26</v>
      </c>
      <c r="D9404" s="22">
        <v>19</v>
      </c>
    </row>
    <row r="9405" spans="2:4" x14ac:dyDescent="0.3">
      <c r="B9405" s="23">
        <v>6</v>
      </c>
      <c r="C9405" s="23">
        <v>25</v>
      </c>
      <c r="D9405" s="23">
        <v>19</v>
      </c>
    </row>
    <row r="9406" spans="2:4" x14ac:dyDescent="0.3">
      <c r="B9406" s="22">
        <v>6</v>
      </c>
      <c r="C9406" s="22">
        <v>25</v>
      </c>
      <c r="D9406" s="22">
        <v>19</v>
      </c>
    </row>
    <row r="9407" spans="2:4" x14ac:dyDescent="0.3">
      <c r="B9407" s="23">
        <v>6</v>
      </c>
      <c r="C9407" s="23">
        <v>27</v>
      </c>
      <c r="D9407" s="23">
        <v>18</v>
      </c>
    </row>
    <row r="9408" spans="2:4" x14ac:dyDescent="0.3">
      <c r="B9408" s="22">
        <v>4</v>
      </c>
      <c r="C9408" s="22">
        <v>26</v>
      </c>
      <c r="D9408" s="22">
        <v>19</v>
      </c>
    </row>
    <row r="9409" spans="2:4" x14ac:dyDescent="0.3">
      <c r="B9409" s="23">
        <v>4</v>
      </c>
      <c r="C9409" s="23">
        <v>29</v>
      </c>
      <c r="D9409" s="23">
        <v>21</v>
      </c>
    </row>
    <row r="9410" spans="2:4" x14ac:dyDescent="0.3">
      <c r="B9410" s="22">
        <v>6</v>
      </c>
      <c r="C9410" s="22">
        <v>25</v>
      </c>
      <c r="D9410" s="22">
        <v>19</v>
      </c>
    </row>
    <row r="9411" spans="2:4" x14ac:dyDescent="0.3">
      <c r="B9411" s="23">
        <v>4</v>
      </c>
      <c r="C9411" s="23">
        <v>27</v>
      </c>
      <c r="D9411" s="23">
        <v>20</v>
      </c>
    </row>
    <row r="9412" spans="2:4" x14ac:dyDescent="0.3">
      <c r="B9412" s="22">
        <v>8</v>
      </c>
      <c r="C9412" s="22">
        <v>19</v>
      </c>
      <c r="D9412" s="22">
        <v>12</v>
      </c>
    </row>
    <row r="9413" spans="2:4" x14ac:dyDescent="0.3">
      <c r="B9413" s="23">
        <v>8</v>
      </c>
      <c r="C9413" s="23">
        <v>19</v>
      </c>
      <c r="D9413" s="23">
        <v>13</v>
      </c>
    </row>
    <row r="9414" spans="2:4" x14ac:dyDescent="0.3">
      <c r="B9414" s="22">
        <v>8</v>
      </c>
      <c r="C9414" s="22">
        <v>19</v>
      </c>
      <c r="D9414" s="22">
        <v>13</v>
      </c>
    </row>
    <row r="9415" spans="2:4" x14ac:dyDescent="0.3">
      <c r="B9415" s="23">
        <v>8</v>
      </c>
      <c r="C9415" s="23">
        <v>24</v>
      </c>
      <c r="D9415" s="23">
        <v>15</v>
      </c>
    </row>
    <row r="9416" spans="2:4" x14ac:dyDescent="0.3">
      <c r="B9416" s="22">
        <v>6</v>
      </c>
      <c r="C9416" s="22">
        <v>26</v>
      </c>
      <c r="D9416" s="22">
        <v>17</v>
      </c>
    </row>
    <row r="9417" spans="2:4" x14ac:dyDescent="0.3">
      <c r="B9417" s="23">
        <v>6</v>
      </c>
      <c r="C9417" s="23">
        <v>27</v>
      </c>
      <c r="D9417" s="23">
        <v>18</v>
      </c>
    </row>
    <row r="9418" spans="2:4" x14ac:dyDescent="0.3">
      <c r="B9418" s="22">
        <v>8</v>
      </c>
      <c r="C9418" s="22">
        <v>24</v>
      </c>
      <c r="D9418" s="22">
        <v>15</v>
      </c>
    </row>
    <row r="9419" spans="2:4" x14ac:dyDescent="0.3">
      <c r="B9419" s="23">
        <v>6</v>
      </c>
      <c r="C9419" s="23">
        <v>27</v>
      </c>
      <c r="D9419" s="23">
        <v>18</v>
      </c>
    </row>
    <row r="9420" spans="2:4" x14ac:dyDescent="0.3">
      <c r="B9420" s="22">
        <v>6</v>
      </c>
      <c r="C9420" s="22">
        <v>27</v>
      </c>
      <c r="D9420" s="22">
        <v>18</v>
      </c>
    </row>
    <row r="9421" spans="2:4" x14ac:dyDescent="0.3">
      <c r="B9421" s="23">
        <v>8</v>
      </c>
      <c r="C9421" s="23">
        <v>24</v>
      </c>
      <c r="D9421" s="23">
        <v>15</v>
      </c>
    </row>
    <row r="9422" spans="2:4" x14ac:dyDescent="0.3">
      <c r="B9422" s="22">
        <v>6</v>
      </c>
      <c r="C9422" s="22">
        <v>27</v>
      </c>
      <c r="D9422" s="22">
        <v>18</v>
      </c>
    </row>
    <row r="9423" spans="2:4" x14ac:dyDescent="0.3">
      <c r="B9423" s="23">
        <v>6</v>
      </c>
      <c r="C9423" s="23">
        <v>27</v>
      </c>
      <c r="D9423" s="23">
        <v>18</v>
      </c>
    </row>
    <row r="9424" spans="2:4" x14ac:dyDescent="0.3">
      <c r="B9424" s="22">
        <v>6</v>
      </c>
      <c r="C9424" s="22">
        <v>27</v>
      </c>
      <c r="D9424" s="22">
        <v>18</v>
      </c>
    </row>
    <row r="9425" spans="2:4" x14ac:dyDescent="0.3">
      <c r="B9425" s="23">
        <v>8</v>
      </c>
      <c r="C9425" s="23">
        <v>23</v>
      </c>
      <c r="D9425" s="23">
        <v>16</v>
      </c>
    </row>
    <row r="9426" spans="2:4" x14ac:dyDescent="0.3">
      <c r="B9426" s="22">
        <v>8</v>
      </c>
      <c r="C9426" s="22">
        <v>23</v>
      </c>
      <c r="D9426" s="22">
        <v>16</v>
      </c>
    </row>
    <row r="9427" spans="2:4" x14ac:dyDescent="0.3">
      <c r="B9427" s="23">
        <v>8</v>
      </c>
      <c r="C9427" s="23">
        <v>22</v>
      </c>
      <c r="D9427" s="23">
        <v>15</v>
      </c>
    </row>
    <row r="9428" spans="2:4" x14ac:dyDescent="0.3">
      <c r="B9428" s="22">
        <v>8</v>
      </c>
      <c r="C9428" s="22">
        <v>22</v>
      </c>
      <c r="D9428" s="22">
        <v>15</v>
      </c>
    </row>
    <row r="9429" spans="2:4" x14ac:dyDescent="0.3">
      <c r="B9429" s="23">
        <v>8</v>
      </c>
      <c r="C9429" s="23">
        <v>22</v>
      </c>
      <c r="D9429" s="23">
        <v>15</v>
      </c>
    </row>
    <row r="9430" spans="2:4" x14ac:dyDescent="0.3">
      <c r="B9430" s="22">
        <v>8</v>
      </c>
      <c r="C9430" s="22">
        <v>23</v>
      </c>
      <c r="D9430" s="22">
        <v>16</v>
      </c>
    </row>
    <row r="9431" spans="2:4" x14ac:dyDescent="0.3">
      <c r="B9431" s="23">
        <v>8</v>
      </c>
      <c r="C9431" s="23">
        <v>23</v>
      </c>
      <c r="D9431" s="23">
        <v>16</v>
      </c>
    </row>
    <row r="9432" spans="2:4" x14ac:dyDescent="0.3">
      <c r="B9432" s="22">
        <v>8</v>
      </c>
      <c r="C9432" s="22">
        <v>22</v>
      </c>
      <c r="D9432" s="22">
        <v>15</v>
      </c>
    </row>
    <row r="9433" spans="2:4" x14ac:dyDescent="0.3">
      <c r="B9433" s="23">
        <v>8</v>
      </c>
      <c r="C9433" s="23">
        <v>23</v>
      </c>
      <c r="D9433" s="23">
        <v>16</v>
      </c>
    </row>
    <row r="9434" spans="2:4" x14ac:dyDescent="0.3">
      <c r="B9434" s="22">
        <v>8</v>
      </c>
      <c r="C9434" s="22">
        <v>22</v>
      </c>
      <c r="D9434" s="22">
        <v>15</v>
      </c>
    </row>
    <row r="9435" spans="2:4" x14ac:dyDescent="0.3">
      <c r="B9435" s="23">
        <v>8</v>
      </c>
      <c r="C9435" s="23">
        <v>23</v>
      </c>
      <c r="D9435" s="23">
        <v>16</v>
      </c>
    </row>
    <row r="9436" spans="2:4" x14ac:dyDescent="0.3">
      <c r="B9436" s="22">
        <v>8</v>
      </c>
      <c r="C9436" s="22">
        <v>22</v>
      </c>
      <c r="D9436" s="22">
        <v>15</v>
      </c>
    </row>
    <row r="9437" spans="2:4" x14ac:dyDescent="0.3">
      <c r="B9437" s="23">
        <v>8</v>
      </c>
      <c r="C9437" s="23">
        <v>22</v>
      </c>
      <c r="D9437" s="23">
        <v>15</v>
      </c>
    </row>
    <row r="9438" spans="2:4" x14ac:dyDescent="0.3">
      <c r="B9438" s="22">
        <v>8</v>
      </c>
      <c r="C9438" s="22">
        <v>23</v>
      </c>
      <c r="D9438" s="22">
        <v>16</v>
      </c>
    </row>
    <row r="9439" spans="2:4" x14ac:dyDescent="0.3">
      <c r="B9439" s="23">
        <v>8</v>
      </c>
      <c r="C9439" s="23">
        <v>22</v>
      </c>
      <c r="D9439" s="23">
        <v>15</v>
      </c>
    </row>
    <row r="9440" spans="2:4" x14ac:dyDescent="0.3">
      <c r="B9440" s="22">
        <v>8</v>
      </c>
      <c r="C9440" s="22">
        <v>22</v>
      </c>
      <c r="D9440" s="22">
        <v>15</v>
      </c>
    </row>
    <row r="9441" spans="2:4" x14ac:dyDescent="0.3">
      <c r="B9441" s="23">
        <v>8</v>
      </c>
      <c r="C9441" s="23">
        <v>23</v>
      </c>
      <c r="D9441" s="23">
        <v>16</v>
      </c>
    </row>
    <row r="9442" spans="2:4" x14ac:dyDescent="0.3">
      <c r="B9442" s="22">
        <v>8</v>
      </c>
      <c r="C9442" s="22">
        <v>23</v>
      </c>
      <c r="D9442" s="22">
        <v>16</v>
      </c>
    </row>
    <row r="9443" spans="2:4" x14ac:dyDescent="0.3">
      <c r="B9443" s="23">
        <v>8</v>
      </c>
      <c r="C9443" s="23">
        <v>17</v>
      </c>
      <c r="D9443" s="23">
        <v>12</v>
      </c>
    </row>
    <row r="9444" spans="2:4" x14ac:dyDescent="0.3">
      <c r="B9444" s="22">
        <v>8</v>
      </c>
      <c r="C9444" s="22">
        <v>15</v>
      </c>
      <c r="D9444" s="22">
        <v>11</v>
      </c>
    </row>
    <row r="9445" spans="2:4" x14ac:dyDescent="0.3">
      <c r="B9445" s="23">
        <v>8</v>
      </c>
      <c r="C9445" s="23">
        <v>17</v>
      </c>
      <c r="D9445" s="23">
        <v>12</v>
      </c>
    </row>
    <row r="9446" spans="2:4" x14ac:dyDescent="0.3">
      <c r="B9446" s="22">
        <v>8</v>
      </c>
      <c r="C9446" s="22">
        <v>17</v>
      </c>
      <c r="D9446" s="22">
        <v>12</v>
      </c>
    </row>
    <row r="9447" spans="2:4" x14ac:dyDescent="0.3">
      <c r="B9447" s="23">
        <v>8</v>
      </c>
      <c r="C9447" s="23">
        <v>17</v>
      </c>
      <c r="D9447" s="23">
        <v>12</v>
      </c>
    </row>
    <row r="9448" spans="2:4" x14ac:dyDescent="0.3">
      <c r="B9448" s="22">
        <v>8</v>
      </c>
      <c r="C9448" s="22">
        <v>17</v>
      </c>
      <c r="D9448" s="22">
        <v>12</v>
      </c>
    </row>
    <row r="9449" spans="2:4" x14ac:dyDescent="0.3">
      <c r="B9449" s="23">
        <v>4</v>
      </c>
      <c r="C9449" s="23">
        <v>32</v>
      </c>
      <c r="D9449" s="23">
        <v>22</v>
      </c>
    </row>
    <row r="9450" spans="2:4" x14ac:dyDescent="0.3">
      <c r="B9450" s="22">
        <v>6</v>
      </c>
      <c r="C9450" s="22">
        <v>26</v>
      </c>
      <c r="D9450" s="22">
        <v>17</v>
      </c>
    </row>
    <row r="9451" spans="2:4" x14ac:dyDescent="0.3">
      <c r="B9451" s="23">
        <v>4</v>
      </c>
      <c r="C9451" s="23">
        <v>32</v>
      </c>
      <c r="D9451" s="23">
        <v>22</v>
      </c>
    </row>
    <row r="9452" spans="2:4" x14ac:dyDescent="0.3">
      <c r="B9452" s="22">
        <v>4</v>
      </c>
      <c r="C9452" s="22">
        <v>32</v>
      </c>
      <c r="D9452" s="22">
        <v>22</v>
      </c>
    </row>
    <row r="9453" spans="2:4" x14ac:dyDescent="0.3">
      <c r="B9453" s="23">
        <v>4</v>
      </c>
      <c r="C9453" s="23">
        <v>32</v>
      </c>
      <c r="D9453" s="23">
        <v>22</v>
      </c>
    </row>
    <row r="9454" spans="2:4" x14ac:dyDescent="0.3">
      <c r="B9454" s="22">
        <v>4</v>
      </c>
      <c r="C9454" s="22">
        <v>32</v>
      </c>
      <c r="D9454" s="22">
        <v>22</v>
      </c>
    </row>
    <row r="9455" spans="2:4" x14ac:dyDescent="0.3">
      <c r="B9455" s="23">
        <v>4</v>
      </c>
      <c r="C9455" s="23">
        <v>32</v>
      </c>
      <c r="D9455" s="23">
        <v>22</v>
      </c>
    </row>
    <row r="9456" spans="2:4" x14ac:dyDescent="0.3">
      <c r="B9456" s="22">
        <v>6</v>
      </c>
      <c r="C9456" s="22">
        <v>26</v>
      </c>
      <c r="D9456" s="22">
        <v>17</v>
      </c>
    </row>
    <row r="9457" spans="2:4" x14ac:dyDescent="0.3">
      <c r="B9457" s="23">
        <v>4</v>
      </c>
      <c r="C9457" s="23">
        <v>32</v>
      </c>
      <c r="D9457" s="23">
        <v>22</v>
      </c>
    </row>
    <row r="9458" spans="2:4" x14ac:dyDescent="0.3">
      <c r="B9458" s="22">
        <v>4</v>
      </c>
      <c r="C9458" s="22">
        <v>32</v>
      </c>
      <c r="D9458" s="22">
        <v>22</v>
      </c>
    </row>
    <row r="9459" spans="2:4" x14ac:dyDescent="0.3">
      <c r="B9459" s="23">
        <v>4</v>
      </c>
      <c r="C9459" s="23">
        <v>32</v>
      </c>
      <c r="D9459" s="23">
        <v>22</v>
      </c>
    </row>
    <row r="9460" spans="2:4" x14ac:dyDescent="0.3">
      <c r="B9460" s="22">
        <v>6</v>
      </c>
      <c r="C9460" s="22">
        <v>26</v>
      </c>
      <c r="D9460" s="22">
        <v>17</v>
      </c>
    </row>
    <row r="9461" spans="2:4" x14ac:dyDescent="0.3">
      <c r="B9461" s="23">
        <v>4</v>
      </c>
      <c r="C9461" s="23">
        <v>29</v>
      </c>
      <c r="D9461" s="23">
        <v>20</v>
      </c>
    </row>
    <row r="9462" spans="2:4" x14ac:dyDescent="0.3">
      <c r="B9462" s="22">
        <v>4</v>
      </c>
      <c r="C9462" s="22">
        <v>29</v>
      </c>
      <c r="D9462" s="22">
        <v>23</v>
      </c>
    </row>
    <row r="9463" spans="2:4" x14ac:dyDescent="0.3">
      <c r="B9463" s="23">
        <v>4</v>
      </c>
      <c r="C9463" s="23">
        <v>29</v>
      </c>
      <c r="D9463" s="23">
        <v>23</v>
      </c>
    </row>
    <row r="9464" spans="2:4" x14ac:dyDescent="0.3">
      <c r="B9464" s="22">
        <v>4</v>
      </c>
      <c r="C9464" s="22">
        <v>29</v>
      </c>
      <c r="D9464" s="22">
        <v>20</v>
      </c>
    </row>
    <row r="9465" spans="2:4" x14ac:dyDescent="0.3">
      <c r="B9465" s="23">
        <v>4</v>
      </c>
      <c r="C9465" s="23">
        <v>29</v>
      </c>
      <c r="D9465" s="23">
        <v>22</v>
      </c>
    </row>
    <row r="9466" spans="2:4" x14ac:dyDescent="0.3">
      <c r="B9466" s="22">
        <v>4</v>
      </c>
      <c r="C9466" s="22">
        <v>29</v>
      </c>
      <c r="D9466" s="22">
        <v>23</v>
      </c>
    </row>
    <row r="9467" spans="2:4" x14ac:dyDescent="0.3">
      <c r="B9467" s="23">
        <v>4</v>
      </c>
      <c r="C9467" s="23">
        <v>29</v>
      </c>
      <c r="D9467" s="23">
        <v>22</v>
      </c>
    </row>
    <row r="9468" spans="2:4" x14ac:dyDescent="0.3">
      <c r="B9468" s="22">
        <v>4</v>
      </c>
      <c r="C9468" s="22">
        <v>29</v>
      </c>
      <c r="D9468" s="22">
        <v>23</v>
      </c>
    </row>
    <row r="9469" spans="2:4" x14ac:dyDescent="0.3">
      <c r="B9469" s="23">
        <v>4</v>
      </c>
      <c r="C9469" s="23">
        <v>27</v>
      </c>
      <c r="D9469" s="23">
        <v>21</v>
      </c>
    </row>
    <row r="9470" spans="2:4" x14ac:dyDescent="0.3">
      <c r="B9470" s="22">
        <v>4</v>
      </c>
      <c r="C9470" s="22">
        <v>27</v>
      </c>
      <c r="D9470" s="22">
        <v>21</v>
      </c>
    </row>
    <row r="9471" spans="2:4" x14ac:dyDescent="0.3">
      <c r="B9471" s="23">
        <v>4</v>
      </c>
      <c r="C9471" s="23">
        <v>30</v>
      </c>
      <c r="D9471" s="23">
        <v>23</v>
      </c>
    </row>
    <row r="9472" spans="2:4" x14ac:dyDescent="0.3">
      <c r="B9472" s="22">
        <v>4</v>
      </c>
      <c r="C9472" s="22">
        <v>30</v>
      </c>
      <c r="D9472" s="22">
        <v>23</v>
      </c>
    </row>
    <row r="9473" spans="2:4" x14ac:dyDescent="0.3">
      <c r="B9473" s="23">
        <v>4</v>
      </c>
      <c r="C9473" s="23">
        <v>30</v>
      </c>
      <c r="D9473" s="23">
        <v>22</v>
      </c>
    </row>
    <row r="9474" spans="2:4" x14ac:dyDescent="0.3">
      <c r="B9474" s="22">
        <v>4</v>
      </c>
      <c r="C9474" s="22">
        <v>33</v>
      </c>
      <c r="D9474" s="22">
        <v>23</v>
      </c>
    </row>
    <row r="9475" spans="2:4" x14ac:dyDescent="0.3">
      <c r="B9475" s="23">
        <v>4</v>
      </c>
      <c r="C9475" s="23">
        <v>33</v>
      </c>
      <c r="D9475" s="23">
        <v>23</v>
      </c>
    </row>
    <row r="9476" spans="2:4" x14ac:dyDescent="0.3">
      <c r="B9476" s="22">
        <v>4</v>
      </c>
      <c r="C9476" s="22">
        <v>32</v>
      </c>
      <c r="D9476" s="22">
        <v>23</v>
      </c>
    </row>
    <row r="9477" spans="2:4" x14ac:dyDescent="0.3">
      <c r="B9477" s="23">
        <v>4</v>
      </c>
      <c r="C9477" s="23">
        <v>32</v>
      </c>
      <c r="D9477" s="23">
        <v>23</v>
      </c>
    </row>
    <row r="9478" spans="2:4" x14ac:dyDescent="0.3">
      <c r="B9478" s="22">
        <v>12</v>
      </c>
      <c r="C9478" s="22">
        <v>15</v>
      </c>
      <c r="D9478" s="22">
        <v>9</v>
      </c>
    </row>
    <row r="9479" spans="2:4" x14ac:dyDescent="0.3">
      <c r="B9479" s="23">
        <v>12</v>
      </c>
      <c r="C9479" s="23">
        <v>16</v>
      </c>
      <c r="D9479" s="23">
        <v>9</v>
      </c>
    </row>
    <row r="9480" spans="2:4" x14ac:dyDescent="0.3">
      <c r="B9480" s="22">
        <v>12</v>
      </c>
      <c r="C9480" s="22">
        <v>19</v>
      </c>
      <c r="D9480" s="22">
        <v>12</v>
      </c>
    </row>
    <row r="9481" spans="2:4" x14ac:dyDescent="0.3">
      <c r="B9481" s="23">
        <v>6</v>
      </c>
      <c r="C9481" s="23">
        <v>22</v>
      </c>
      <c r="D9481" s="23">
        <v>16</v>
      </c>
    </row>
    <row r="9482" spans="2:4" x14ac:dyDescent="0.3">
      <c r="B9482" s="22">
        <v>6</v>
      </c>
      <c r="C9482" s="22">
        <v>22</v>
      </c>
      <c r="D9482" s="22">
        <v>16</v>
      </c>
    </row>
    <row r="9483" spans="2:4" x14ac:dyDescent="0.3">
      <c r="B9483" s="23">
        <v>6</v>
      </c>
      <c r="C9483" s="23">
        <v>22</v>
      </c>
      <c r="D9483" s="23">
        <v>15</v>
      </c>
    </row>
    <row r="9484" spans="2:4" x14ac:dyDescent="0.3">
      <c r="B9484" s="22">
        <v>6</v>
      </c>
      <c r="C9484" s="22">
        <v>22</v>
      </c>
      <c r="D9484" s="22">
        <v>16</v>
      </c>
    </row>
    <row r="9485" spans="2:4" x14ac:dyDescent="0.3">
      <c r="B9485" s="23">
        <v>6</v>
      </c>
      <c r="C9485" s="23">
        <v>22</v>
      </c>
      <c r="D9485" s="23">
        <v>17</v>
      </c>
    </row>
    <row r="9486" spans="2:4" x14ac:dyDescent="0.3">
      <c r="B9486" s="22">
        <v>6</v>
      </c>
      <c r="C9486" s="22">
        <v>22</v>
      </c>
      <c r="D9486" s="22">
        <v>15</v>
      </c>
    </row>
    <row r="9487" spans="2:4" x14ac:dyDescent="0.3">
      <c r="B9487" s="23">
        <v>6</v>
      </c>
      <c r="C9487" s="23">
        <v>23</v>
      </c>
      <c r="D9487" s="23">
        <v>15</v>
      </c>
    </row>
    <row r="9488" spans="2:4" x14ac:dyDescent="0.3">
      <c r="B9488" s="22">
        <v>6</v>
      </c>
      <c r="C9488" s="22">
        <v>23</v>
      </c>
      <c r="D9488" s="22">
        <v>15</v>
      </c>
    </row>
    <row r="9489" spans="2:4" x14ac:dyDescent="0.3">
      <c r="B9489" s="23">
        <v>6</v>
      </c>
      <c r="C9489" s="23">
        <v>23</v>
      </c>
      <c r="D9489" s="23">
        <v>15</v>
      </c>
    </row>
    <row r="9490" spans="2:4" x14ac:dyDescent="0.3">
      <c r="B9490" s="22">
        <v>6</v>
      </c>
      <c r="C9490" s="22">
        <v>22</v>
      </c>
      <c r="D9490" s="22">
        <v>15</v>
      </c>
    </row>
    <row r="9491" spans="2:4" x14ac:dyDescent="0.3">
      <c r="B9491" s="23">
        <v>6</v>
      </c>
      <c r="C9491" s="23">
        <v>22</v>
      </c>
      <c r="D9491" s="23">
        <v>15</v>
      </c>
    </row>
    <row r="9492" spans="2:4" x14ac:dyDescent="0.3">
      <c r="B9492" s="22">
        <v>6</v>
      </c>
      <c r="C9492" s="22">
        <v>22</v>
      </c>
      <c r="D9492" s="22">
        <v>15</v>
      </c>
    </row>
    <row r="9493" spans="2:4" x14ac:dyDescent="0.3">
      <c r="B9493" s="23">
        <v>6</v>
      </c>
      <c r="C9493" s="23">
        <v>22</v>
      </c>
      <c r="D9493" s="23">
        <v>15</v>
      </c>
    </row>
    <row r="9494" spans="2:4" x14ac:dyDescent="0.3">
      <c r="B9494" s="22">
        <v>4</v>
      </c>
      <c r="C9494" s="22">
        <v>39</v>
      </c>
      <c r="D9494" s="22">
        <v>33</v>
      </c>
    </row>
    <row r="9495" spans="2:4" x14ac:dyDescent="0.3">
      <c r="B9495" s="23">
        <v>4</v>
      </c>
      <c r="C9495" s="23">
        <v>38</v>
      </c>
      <c r="D9495" s="23">
        <v>31</v>
      </c>
    </row>
    <row r="9496" spans="2:4" x14ac:dyDescent="0.3">
      <c r="B9496" s="22">
        <v>4</v>
      </c>
      <c r="C9496" s="22">
        <v>31</v>
      </c>
      <c r="D9496" s="22">
        <v>26</v>
      </c>
    </row>
    <row r="9497" spans="2:4" x14ac:dyDescent="0.3">
      <c r="B9497" s="23">
        <v>4</v>
      </c>
      <c r="C9497" s="23">
        <v>31</v>
      </c>
      <c r="D9497" s="23">
        <v>26</v>
      </c>
    </row>
    <row r="9498" spans="2:4" x14ac:dyDescent="0.3">
      <c r="B9498" s="22">
        <v>4</v>
      </c>
      <c r="C9498" s="22">
        <v>38</v>
      </c>
      <c r="D9498" s="22">
        <v>31</v>
      </c>
    </row>
    <row r="9499" spans="2:4" x14ac:dyDescent="0.3">
      <c r="B9499" s="23">
        <v>4</v>
      </c>
      <c r="C9499" s="23">
        <v>38</v>
      </c>
      <c r="D9499" s="23">
        <v>31</v>
      </c>
    </row>
    <row r="9500" spans="2:4" x14ac:dyDescent="0.3">
      <c r="B9500" s="22">
        <v>4</v>
      </c>
      <c r="C9500" s="22">
        <v>30</v>
      </c>
      <c r="D9500" s="22">
        <v>22</v>
      </c>
    </row>
    <row r="9501" spans="2:4" x14ac:dyDescent="0.3">
      <c r="B9501" s="23">
        <v>4</v>
      </c>
      <c r="C9501" s="23">
        <v>29</v>
      </c>
      <c r="D9501" s="23">
        <v>23</v>
      </c>
    </row>
    <row r="9502" spans="2:4" x14ac:dyDescent="0.3">
      <c r="B9502" s="22">
        <v>4</v>
      </c>
      <c r="C9502" s="22">
        <v>30</v>
      </c>
      <c r="D9502" s="22">
        <v>23</v>
      </c>
    </row>
    <row r="9503" spans="2:4" x14ac:dyDescent="0.3">
      <c r="B9503" s="23">
        <v>4</v>
      </c>
      <c r="C9503" s="23">
        <v>30</v>
      </c>
      <c r="D9503" s="23">
        <v>22</v>
      </c>
    </row>
    <row r="9504" spans="2:4" x14ac:dyDescent="0.3">
      <c r="B9504" s="22">
        <v>4</v>
      </c>
      <c r="C9504" s="22">
        <v>30</v>
      </c>
      <c r="D9504" s="22">
        <v>23</v>
      </c>
    </row>
    <row r="9505" spans="2:4" x14ac:dyDescent="0.3">
      <c r="B9505" s="23">
        <v>4</v>
      </c>
      <c r="C9505" s="23">
        <v>32</v>
      </c>
      <c r="D9505" s="23">
        <v>23</v>
      </c>
    </row>
    <row r="9506" spans="2:4" x14ac:dyDescent="0.3">
      <c r="B9506" s="22">
        <v>4</v>
      </c>
      <c r="C9506" s="22">
        <v>30</v>
      </c>
      <c r="D9506" s="22">
        <v>23</v>
      </c>
    </row>
    <row r="9507" spans="2:4" x14ac:dyDescent="0.3">
      <c r="B9507" s="23">
        <v>4</v>
      </c>
      <c r="C9507" s="23">
        <v>30</v>
      </c>
      <c r="D9507" s="23">
        <v>22</v>
      </c>
    </row>
    <row r="9508" spans="2:4" x14ac:dyDescent="0.3">
      <c r="B9508" s="22">
        <v>4</v>
      </c>
      <c r="C9508" s="22">
        <v>33</v>
      </c>
      <c r="D9508" s="22">
        <v>23</v>
      </c>
    </row>
    <row r="9509" spans="2:4" x14ac:dyDescent="0.3">
      <c r="B9509" s="23">
        <v>4</v>
      </c>
      <c r="C9509" s="23">
        <v>30</v>
      </c>
      <c r="D9509" s="23">
        <v>23</v>
      </c>
    </row>
    <row r="9510" spans="2:4" x14ac:dyDescent="0.3">
      <c r="B9510" s="22">
        <v>4</v>
      </c>
      <c r="C9510" s="22">
        <v>33</v>
      </c>
      <c r="D9510" s="22">
        <v>23</v>
      </c>
    </row>
    <row r="9511" spans="2:4" x14ac:dyDescent="0.3">
      <c r="B9511" s="23">
        <v>4</v>
      </c>
      <c r="C9511" s="23">
        <v>30</v>
      </c>
      <c r="D9511" s="23">
        <v>23</v>
      </c>
    </row>
    <row r="9512" spans="2:4" x14ac:dyDescent="0.3">
      <c r="B9512" s="22">
        <v>4</v>
      </c>
      <c r="C9512" s="22">
        <v>30</v>
      </c>
      <c r="D9512" s="22">
        <v>22</v>
      </c>
    </row>
    <row r="9513" spans="2:4" x14ac:dyDescent="0.3">
      <c r="B9513" s="23">
        <v>4</v>
      </c>
      <c r="C9513" s="23">
        <v>29</v>
      </c>
      <c r="D9513" s="23">
        <v>23</v>
      </c>
    </row>
    <row r="9514" spans="2:4" x14ac:dyDescent="0.3">
      <c r="B9514" s="22">
        <v>4</v>
      </c>
      <c r="C9514" s="22">
        <v>30</v>
      </c>
      <c r="D9514" s="22">
        <v>22</v>
      </c>
    </row>
    <row r="9515" spans="2:4" x14ac:dyDescent="0.3">
      <c r="B9515" s="23">
        <v>4</v>
      </c>
      <c r="C9515" s="23">
        <v>29</v>
      </c>
      <c r="D9515" s="23">
        <v>23</v>
      </c>
    </row>
    <row r="9516" spans="2:4" x14ac:dyDescent="0.3">
      <c r="B9516" s="22">
        <v>4</v>
      </c>
      <c r="C9516" s="22">
        <v>29</v>
      </c>
      <c r="D9516" s="22">
        <v>23</v>
      </c>
    </row>
    <row r="9517" spans="2:4" x14ac:dyDescent="0.3">
      <c r="B9517" s="23">
        <v>4</v>
      </c>
      <c r="C9517" s="23">
        <v>30</v>
      </c>
      <c r="D9517" s="23">
        <v>23</v>
      </c>
    </row>
    <row r="9518" spans="2:4" x14ac:dyDescent="0.3">
      <c r="B9518" s="22">
        <v>4</v>
      </c>
      <c r="C9518" s="22">
        <v>32</v>
      </c>
      <c r="D9518" s="22">
        <v>25</v>
      </c>
    </row>
    <row r="9519" spans="2:4" x14ac:dyDescent="0.3">
      <c r="B9519" s="23">
        <v>4</v>
      </c>
      <c r="C9519" s="23">
        <v>32</v>
      </c>
      <c r="D9519" s="23">
        <v>25</v>
      </c>
    </row>
    <row r="9520" spans="2:4" x14ac:dyDescent="0.3">
      <c r="B9520" s="22">
        <v>4</v>
      </c>
      <c r="C9520" s="22">
        <v>33</v>
      </c>
      <c r="D9520" s="22">
        <v>23</v>
      </c>
    </row>
    <row r="9521" spans="2:4" x14ac:dyDescent="0.3">
      <c r="B9521" s="23">
        <v>4</v>
      </c>
      <c r="C9521" s="23">
        <v>30</v>
      </c>
      <c r="D9521" s="23">
        <v>23</v>
      </c>
    </row>
    <row r="9522" spans="2:4" x14ac:dyDescent="0.3">
      <c r="B9522" s="22">
        <v>4</v>
      </c>
      <c r="C9522" s="22">
        <v>33</v>
      </c>
      <c r="D9522" s="22">
        <v>23</v>
      </c>
    </row>
    <row r="9523" spans="2:4" x14ac:dyDescent="0.3">
      <c r="B9523" s="23">
        <v>4</v>
      </c>
      <c r="C9523" s="23">
        <v>30</v>
      </c>
      <c r="D9523" s="23">
        <v>22</v>
      </c>
    </row>
    <row r="9524" spans="2:4" x14ac:dyDescent="0.3">
      <c r="B9524" s="22">
        <v>4</v>
      </c>
      <c r="C9524" s="22">
        <v>30</v>
      </c>
      <c r="D9524" s="22">
        <v>22</v>
      </c>
    </row>
    <row r="9525" spans="2:4" x14ac:dyDescent="0.3">
      <c r="B9525" s="23">
        <v>4</v>
      </c>
      <c r="C9525" s="23">
        <v>30</v>
      </c>
      <c r="D9525" s="23">
        <v>22</v>
      </c>
    </row>
    <row r="9526" spans="2:4" x14ac:dyDescent="0.3">
      <c r="B9526" s="22">
        <v>4</v>
      </c>
      <c r="C9526" s="22">
        <v>30</v>
      </c>
      <c r="D9526" s="22">
        <v>22</v>
      </c>
    </row>
    <row r="9527" spans="2:4" x14ac:dyDescent="0.3">
      <c r="B9527" s="23">
        <v>4</v>
      </c>
      <c r="C9527" s="23">
        <v>29</v>
      </c>
      <c r="D9527" s="23">
        <v>23</v>
      </c>
    </row>
    <row r="9528" spans="2:4" x14ac:dyDescent="0.3">
      <c r="B9528" s="22">
        <v>4</v>
      </c>
      <c r="C9528" s="22">
        <v>32</v>
      </c>
      <c r="D9528" s="22">
        <v>25</v>
      </c>
    </row>
    <row r="9529" spans="2:4" x14ac:dyDescent="0.3">
      <c r="B9529" s="23">
        <v>4</v>
      </c>
      <c r="C9529" s="23">
        <v>30</v>
      </c>
      <c r="D9529" s="23">
        <v>23</v>
      </c>
    </row>
    <row r="9530" spans="2:4" x14ac:dyDescent="0.3">
      <c r="B9530" s="22">
        <v>4</v>
      </c>
      <c r="C9530" s="22">
        <v>30</v>
      </c>
      <c r="D9530" s="22">
        <v>23</v>
      </c>
    </row>
    <row r="9531" spans="2:4" x14ac:dyDescent="0.3">
      <c r="B9531" s="23">
        <v>4</v>
      </c>
      <c r="C9531" s="23">
        <v>29</v>
      </c>
      <c r="D9531" s="23">
        <v>23</v>
      </c>
    </row>
    <row r="9532" spans="2:4" x14ac:dyDescent="0.3">
      <c r="B9532" s="22">
        <v>4</v>
      </c>
      <c r="C9532" s="22">
        <v>33</v>
      </c>
      <c r="D9532" s="22">
        <v>23</v>
      </c>
    </row>
    <row r="9533" spans="2:4" x14ac:dyDescent="0.3">
      <c r="B9533" s="23">
        <v>6</v>
      </c>
      <c r="C9533" s="23">
        <v>16</v>
      </c>
      <c r="D9533" s="23">
        <v>13</v>
      </c>
    </row>
    <row r="9534" spans="2:4" x14ac:dyDescent="0.3">
      <c r="B9534" s="22">
        <v>6</v>
      </c>
      <c r="C9534" s="22">
        <v>20</v>
      </c>
      <c r="D9534" s="22">
        <v>15</v>
      </c>
    </row>
    <row r="9535" spans="2:4" x14ac:dyDescent="0.3">
      <c r="B9535" s="23">
        <v>6</v>
      </c>
      <c r="C9535" s="23">
        <v>18</v>
      </c>
      <c r="D9535" s="23">
        <v>15</v>
      </c>
    </row>
    <row r="9536" spans="2:4" x14ac:dyDescent="0.3">
      <c r="B9536" s="22">
        <v>6</v>
      </c>
      <c r="C9536" s="22">
        <v>20</v>
      </c>
      <c r="D9536" s="22">
        <v>15</v>
      </c>
    </row>
    <row r="9537" spans="2:4" x14ac:dyDescent="0.3">
      <c r="B9537" s="23">
        <v>4</v>
      </c>
      <c r="C9537" s="23">
        <v>22</v>
      </c>
      <c r="D9537" s="23">
        <v>18</v>
      </c>
    </row>
    <row r="9538" spans="2:4" x14ac:dyDescent="0.3">
      <c r="B9538" s="22">
        <v>6</v>
      </c>
      <c r="C9538" s="22">
        <v>18</v>
      </c>
      <c r="D9538" s="22">
        <v>15</v>
      </c>
    </row>
    <row r="9539" spans="2:4" x14ac:dyDescent="0.3">
      <c r="B9539" s="23">
        <v>6</v>
      </c>
      <c r="C9539" s="23">
        <v>17</v>
      </c>
      <c r="D9539" s="23">
        <v>15</v>
      </c>
    </row>
    <row r="9540" spans="2:4" x14ac:dyDescent="0.3">
      <c r="B9540" s="22">
        <v>6</v>
      </c>
      <c r="C9540" s="22">
        <v>19</v>
      </c>
      <c r="D9540" s="22">
        <v>15</v>
      </c>
    </row>
    <row r="9541" spans="2:4" x14ac:dyDescent="0.3">
      <c r="B9541" s="23">
        <v>4</v>
      </c>
      <c r="C9541" s="23">
        <v>22</v>
      </c>
      <c r="D9541" s="23">
        <v>17</v>
      </c>
    </row>
    <row r="9542" spans="2:4" x14ac:dyDescent="0.3">
      <c r="B9542" s="22">
        <v>6</v>
      </c>
      <c r="C9542" s="22">
        <v>17</v>
      </c>
      <c r="D9542" s="22">
        <v>15</v>
      </c>
    </row>
    <row r="9543" spans="2:4" x14ac:dyDescent="0.3">
      <c r="B9543" s="23">
        <v>6</v>
      </c>
      <c r="C9543" s="23">
        <v>19</v>
      </c>
      <c r="D9543" s="23">
        <v>15</v>
      </c>
    </row>
    <row r="9544" spans="2:4" x14ac:dyDescent="0.3">
      <c r="B9544" s="22">
        <v>4</v>
      </c>
      <c r="C9544" s="22">
        <v>22</v>
      </c>
      <c r="D9544" s="22">
        <v>17</v>
      </c>
    </row>
    <row r="9545" spans="2:4" x14ac:dyDescent="0.3">
      <c r="B9545" s="23">
        <v>6</v>
      </c>
      <c r="C9545" s="23">
        <v>19</v>
      </c>
      <c r="D9545" s="23">
        <v>15</v>
      </c>
    </row>
    <row r="9546" spans="2:4" x14ac:dyDescent="0.3">
      <c r="B9546" s="22">
        <v>6</v>
      </c>
      <c r="C9546" s="22">
        <v>18</v>
      </c>
      <c r="D9546" s="22">
        <v>15</v>
      </c>
    </row>
    <row r="9547" spans="2:4" x14ac:dyDescent="0.3">
      <c r="B9547" s="23">
        <v>6</v>
      </c>
      <c r="C9547" s="23">
        <v>18</v>
      </c>
      <c r="D9547" s="23">
        <v>15</v>
      </c>
    </row>
    <row r="9548" spans="2:4" x14ac:dyDescent="0.3">
      <c r="B9548" s="22">
        <v>6</v>
      </c>
      <c r="C9548" s="22">
        <v>19</v>
      </c>
      <c r="D9548" s="22">
        <v>15</v>
      </c>
    </row>
    <row r="9549" spans="2:4" x14ac:dyDescent="0.3">
      <c r="B9549" s="23">
        <v>6</v>
      </c>
      <c r="C9549" s="23">
        <v>19</v>
      </c>
      <c r="D9549" s="23">
        <v>15</v>
      </c>
    </row>
    <row r="9550" spans="2:4" x14ac:dyDescent="0.3">
      <c r="B9550" s="22">
        <v>4</v>
      </c>
      <c r="C9550" s="22">
        <v>24</v>
      </c>
      <c r="D9550" s="22">
        <v>19</v>
      </c>
    </row>
    <row r="9551" spans="2:4" x14ac:dyDescent="0.3">
      <c r="B9551" s="23">
        <v>6</v>
      </c>
      <c r="C9551" s="23">
        <v>21</v>
      </c>
      <c r="D9551" s="23">
        <v>16</v>
      </c>
    </row>
    <row r="9552" spans="2:4" x14ac:dyDescent="0.3">
      <c r="B9552" s="22">
        <v>4</v>
      </c>
      <c r="C9552" s="22">
        <v>20</v>
      </c>
      <c r="D9552" s="22">
        <v>18</v>
      </c>
    </row>
    <row r="9553" spans="2:4" x14ac:dyDescent="0.3">
      <c r="B9553" s="23">
        <v>4</v>
      </c>
      <c r="C9553" s="23">
        <v>24</v>
      </c>
      <c r="D9553" s="23">
        <v>19</v>
      </c>
    </row>
    <row r="9554" spans="2:4" x14ac:dyDescent="0.3">
      <c r="B9554" s="22">
        <v>6</v>
      </c>
      <c r="C9554" s="22">
        <v>19</v>
      </c>
      <c r="D9554" s="22">
        <v>15</v>
      </c>
    </row>
    <row r="9555" spans="2:4" x14ac:dyDescent="0.3">
      <c r="B9555" s="23">
        <v>4</v>
      </c>
      <c r="C9555" s="23">
        <v>25</v>
      </c>
      <c r="D9555" s="23">
        <v>21</v>
      </c>
    </row>
    <row r="9556" spans="2:4" x14ac:dyDescent="0.3">
      <c r="B9556" s="22">
        <v>4</v>
      </c>
      <c r="C9556" s="22">
        <v>24</v>
      </c>
      <c r="D9556" s="22">
        <v>19</v>
      </c>
    </row>
    <row r="9557" spans="2:4" x14ac:dyDescent="0.3">
      <c r="B9557" s="23">
        <v>6</v>
      </c>
      <c r="C9557" s="23">
        <v>21</v>
      </c>
      <c r="D9557" s="23">
        <v>16</v>
      </c>
    </row>
    <row r="9558" spans="2:4" x14ac:dyDescent="0.3">
      <c r="B9558" s="22">
        <v>6</v>
      </c>
      <c r="C9558" s="22">
        <v>21</v>
      </c>
      <c r="D9558" s="22">
        <v>17</v>
      </c>
    </row>
    <row r="9559" spans="2:4" x14ac:dyDescent="0.3">
      <c r="B9559" s="23">
        <v>6</v>
      </c>
      <c r="C9559" s="23">
        <v>21</v>
      </c>
      <c r="D9559" s="23">
        <v>17</v>
      </c>
    </row>
    <row r="9560" spans="2:4" x14ac:dyDescent="0.3">
      <c r="B9560" s="22">
        <v>6</v>
      </c>
      <c r="C9560" s="22">
        <v>19</v>
      </c>
      <c r="D9560" s="22">
        <v>15</v>
      </c>
    </row>
    <row r="9561" spans="2:4" x14ac:dyDescent="0.3">
      <c r="B9561" s="23">
        <v>6</v>
      </c>
      <c r="C9561" s="23">
        <v>21</v>
      </c>
      <c r="D9561" s="23">
        <v>16</v>
      </c>
    </row>
    <row r="9562" spans="2:4" x14ac:dyDescent="0.3">
      <c r="B9562" s="22">
        <v>6</v>
      </c>
      <c r="C9562" s="22">
        <v>19</v>
      </c>
      <c r="D9562" s="22">
        <v>15</v>
      </c>
    </row>
    <row r="9563" spans="2:4" x14ac:dyDescent="0.3">
      <c r="B9563" s="23">
        <v>6</v>
      </c>
      <c r="C9563" s="23">
        <v>21</v>
      </c>
      <c r="D9563" s="23">
        <v>16</v>
      </c>
    </row>
    <row r="9564" spans="2:4" x14ac:dyDescent="0.3">
      <c r="B9564" s="22">
        <v>6</v>
      </c>
      <c r="C9564" s="22">
        <v>21</v>
      </c>
      <c r="D9564" s="22">
        <v>16</v>
      </c>
    </row>
    <row r="9565" spans="2:4" x14ac:dyDescent="0.3">
      <c r="B9565" s="23">
        <v>4</v>
      </c>
      <c r="C9565" s="23">
        <v>24</v>
      </c>
      <c r="D9565" s="23">
        <v>19</v>
      </c>
    </row>
    <row r="9566" spans="2:4" x14ac:dyDescent="0.3">
      <c r="B9566" s="22">
        <v>6</v>
      </c>
      <c r="C9566" s="22">
        <v>21</v>
      </c>
      <c r="D9566" s="22">
        <v>17</v>
      </c>
    </row>
    <row r="9567" spans="2:4" x14ac:dyDescent="0.3">
      <c r="B9567" s="23">
        <v>4</v>
      </c>
      <c r="C9567" s="23">
        <v>21</v>
      </c>
      <c r="D9567" s="23">
        <v>18</v>
      </c>
    </row>
    <row r="9568" spans="2:4" x14ac:dyDescent="0.3">
      <c r="B9568" s="22">
        <v>4</v>
      </c>
      <c r="C9568" s="22">
        <v>21</v>
      </c>
      <c r="D9568" s="22">
        <v>19</v>
      </c>
    </row>
    <row r="9569" spans="2:4" x14ac:dyDescent="0.3">
      <c r="B9569" s="23">
        <v>6</v>
      </c>
      <c r="C9569" s="23">
        <v>23</v>
      </c>
      <c r="D9569" s="23">
        <v>18</v>
      </c>
    </row>
    <row r="9570" spans="2:4" x14ac:dyDescent="0.3">
      <c r="B9570" s="22">
        <v>4</v>
      </c>
      <c r="C9570" s="22">
        <v>23</v>
      </c>
      <c r="D9570" s="22">
        <v>19</v>
      </c>
    </row>
    <row r="9571" spans="2:4" x14ac:dyDescent="0.3">
      <c r="B9571" s="23">
        <v>6</v>
      </c>
      <c r="C9571" s="23">
        <v>23</v>
      </c>
      <c r="D9571" s="23">
        <v>18</v>
      </c>
    </row>
    <row r="9572" spans="2:4" x14ac:dyDescent="0.3">
      <c r="B9572" s="22">
        <v>6</v>
      </c>
      <c r="C9572" s="22">
        <v>23</v>
      </c>
      <c r="D9572" s="22">
        <v>18</v>
      </c>
    </row>
    <row r="9573" spans="2:4" x14ac:dyDescent="0.3">
      <c r="B9573" s="23">
        <v>6</v>
      </c>
      <c r="C9573" s="23">
        <v>23</v>
      </c>
      <c r="D9573" s="23">
        <v>18</v>
      </c>
    </row>
    <row r="9574" spans="2:4" x14ac:dyDescent="0.3">
      <c r="B9574" s="22">
        <v>6</v>
      </c>
      <c r="C9574" s="22">
        <v>24</v>
      </c>
      <c r="D9574" s="22">
        <v>19</v>
      </c>
    </row>
    <row r="9575" spans="2:4" x14ac:dyDescent="0.3">
      <c r="B9575" s="23">
        <v>6</v>
      </c>
      <c r="C9575" s="23">
        <v>23</v>
      </c>
      <c r="D9575" s="23">
        <v>18</v>
      </c>
    </row>
    <row r="9576" spans="2:4" x14ac:dyDescent="0.3">
      <c r="B9576" s="22">
        <v>4</v>
      </c>
      <c r="C9576" s="22">
        <v>23</v>
      </c>
      <c r="D9576" s="22">
        <v>19</v>
      </c>
    </row>
    <row r="9577" spans="2:4" x14ac:dyDescent="0.3">
      <c r="B9577" s="23">
        <v>6</v>
      </c>
      <c r="C9577" s="23">
        <v>20</v>
      </c>
      <c r="D9577" s="23">
        <v>17</v>
      </c>
    </row>
    <row r="9578" spans="2:4" x14ac:dyDescent="0.3">
      <c r="B9578" s="22">
        <v>6</v>
      </c>
      <c r="C9578" s="22">
        <v>20</v>
      </c>
      <c r="D9578" s="22">
        <v>17</v>
      </c>
    </row>
    <row r="9579" spans="2:4" x14ac:dyDescent="0.3">
      <c r="B9579" s="23">
        <v>6</v>
      </c>
      <c r="C9579" s="23">
        <v>24</v>
      </c>
      <c r="D9579" s="23">
        <v>19</v>
      </c>
    </row>
    <row r="9580" spans="2:4" x14ac:dyDescent="0.3">
      <c r="B9580" s="22">
        <v>6</v>
      </c>
      <c r="C9580" s="22">
        <v>24</v>
      </c>
      <c r="D9580" s="22">
        <v>19</v>
      </c>
    </row>
    <row r="9581" spans="2:4" x14ac:dyDescent="0.3">
      <c r="B9581" s="23">
        <v>6</v>
      </c>
      <c r="C9581" s="23">
        <v>23</v>
      </c>
      <c r="D9581" s="23">
        <v>18</v>
      </c>
    </row>
    <row r="9582" spans="2:4" x14ac:dyDescent="0.3">
      <c r="B9582" s="22">
        <v>6</v>
      </c>
      <c r="C9582" s="22">
        <v>23</v>
      </c>
      <c r="D9582" s="22">
        <v>18</v>
      </c>
    </row>
    <row r="9583" spans="2:4" x14ac:dyDescent="0.3">
      <c r="B9583" s="23">
        <v>6</v>
      </c>
      <c r="C9583" s="23">
        <v>24</v>
      </c>
      <c r="D9583" s="23">
        <v>19</v>
      </c>
    </row>
    <row r="9584" spans="2:4" x14ac:dyDescent="0.3">
      <c r="B9584" s="22">
        <v>6</v>
      </c>
      <c r="C9584" s="22">
        <v>24</v>
      </c>
      <c r="D9584" s="22">
        <v>19</v>
      </c>
    </row>
    <row r="9585" spans="2:4" x14ac:dyDescent="0.3">
      <c r="B9585" s="23">
        <v>4</v>
      </c>
      <c r="C9585" s="23">
        <v>22</v>
      </c>
      <c r="D9585" s="23">
        <v>19</v>
      </c>
    </row>
    <row r="9586" spans="2:4" x14ac:dyDescent="0.3">
      <c r="B9586" s="22">
        <v>6</v>
      </c>
      <c r="C9586" s="22">
        <v>24</v>
      </c>
      <c r="D9586" s="22">
        <v>19</v>
      </c>
    </row>
    <row r="9587" spans="2:4" x14ac:dyDescent="0.3">
      <c r="B9587" s="23">
        <v>4</v>
      </c>
      <c r="C9587" s="23">
        <v>22</v>
      </c>
      <c r="D9587" s="23">
        <v>19</v>
      </c>
    </row>
    <row r="9588" spans="2:4" x14ac:dyDescent="0.3">
      <c r="B9588" s="22">
        <v>6</v>
      </c>
      <c r="C9588" s="22">
        <v>21</v>
      </c>
      <c r="D9588" s="22">
        <v>17</v>
      </c>
    </row>
    <row r="9589" spans="2:4" x14ac:dyDescent="0.3">
      <c r="B9589" s="23">
        <v>6</v>
      </c>
      <c r="C9589" s="23">
        <v>24</v>
      </c>
      <c r="D9589" s="23">
        <v>19</v>
      </c>
    </row>
    <row r="9590" spans="2:4" x14ac:dyDescent="0.3">
      <c r="B9590" s="22">
        <v>6</v>
      </c>
      <c r="C9590" s="22">
        <v>23</v>
      </c>
      <c r="D9590" s="22">
        <v>18</v>
      </c>
    </row>
    <row r="9591" spans="2:4" x14ac:dyDescent="0.3">
      <c r="B9591" s="23">
        <v>4</v>
      </c>
      <c r="C9591" s="23">
        <v>23</v>
      </c>
      <c r="D9591" s="23">
        <v>19</v>
      </c>
    </row>
    <row r="9592" spans="2:4" x14ac:dyDescent="0.3">
      <c r="B9592" s="22">
        <v>4</v>
      </c>
      <c r="C9592" s="22">
        <v>23</v>
      </c>
      <c r="D9592" s="22">
        <v>19</v>
      </c>
    </row>
    <row r="9593" spans="2:4" x14ac:dyDescent="0.3">
      <c r="B9593" s="23">
        <v>6</v>
      </c>
      <c r="C9593" s="23">
        <v>23</v>
      </c>
      <c r="D9593" s="23">
        <v>18</v>
      </c>
    </row>
    <row r="9594" spans="2:4" x14ac:dyDescent="0.3">
      <c r="B9594" s="22">
        <v>6</v>
      </c>
      <c r="C9594" s="22">
        <v>20</v>
      </c>
      <c r="D9594" s="22">
        <v>17</v>
      </c>
    </row>
    <row r="9595" spans="2:4" x14ac:dyDescent="0.3">
      <c r="B9595" s="23">
        <v>6</v>
      </c>
      <c r="C9595" s="23">
        <v>20</v>
      </c>
      <c r="D9595" s="23">
        <v>17</v>
      </c>
    </row>
    <row r="9596" spans="2:4" x14ac:dyDescent="0.3">
      <c r="B9596" s="22">
        <v>4</v>
      </c>
      <c r="C9596" s="22">
        <v>21</v>
      </c>
      <c r="D9596" s="22">
        <v>19</v>
      </c>
    </row>
    <row r="9597" spans="2:4" x14ac:dyDescent="0.3">
      <c r="B9597" s="23">
        <v>6</v>
      </c>
      <c r="C9597" s="23">
        <v>24</v>
      </c>
      <c r="D9597" s="23">
        <v>19</v>
      </c>
    </row>
    <row r="9598" spans="2:4" x14ac:dyDescent="0.3">
      <c r="B9598" s="22">
        <v>6</v>
      </c>
      <c r="C9598" s="22">
        <v>23</v>
      </c>
      <c r="D9598" s="22">
        <v>18</v>
      </c>
    </row>
    <row r="9599" spans="2:4" x14ac:dyDescent="0.3">
      <c r="B9599" s="23">
        <v>6</v>
      </c>
      <c r="C9599" s="23">
        <v>23</v>
      </c>
      <c r="D9599" s="23">
        <v>18</v>
      </c>
    </row>
    <row r="9600" spans="2:4" x14ac:dyDescent="0.3">
      <c r="B9600" s="22">
        <v>6</v>
      </c>
      <c r="C9600" s="22">
        <v>23</v>
      </c>
      <c r="D9600" s="22">
        <v>18</v>
      </c>
    </row>
    <row r="9601" spans="2:4" x14ac:dyDescent="0.3">
      <c r="B9601" s="23">
        <v>4</v>
      </c>
      <c r="C9601" s="23">
        <v>23</v>
      </c>
      <c r="D9601" s="23">
        <v>19</v>
      </c>
    </row>
    <row r="9602" spans="2:4" x14ac:dyDescent="0.3">
      <c r="B9602" s="22">
        <v>6</v>
      </c>
      <c r="C9602" s="22">
        <v>23</v>
      </c>
      <c r="D9602" s="22">
        <v>18</v>
      </c>
    </row>
    <row r="9603" spans="2:4" x14ac:dyDescent="0.3">
      <c r="B9603" s="23">
        <v>4</v>
      </c>
      <c r="C9603" s="23">
        <v>23</v>
      </c>
      <c r="D9603" s="23">
        <v>19</v>
      </c>
    </row>
    <row r="9604" spans="2:4" x14ac:dyDescent="0.3">
      <c r="B9604" s="22">
        <v>6</v>
      </c>
      <c r="C9604" s="22">
        <v>24</v>
      </c>
      <c r="D9604" s="22">
        <v>19</v>
      </c>
    </row>
    <row r="9605" spans="2:4" x14ac:dyDescent="0.3">
      <c r="B9605" s="23">
        <v>6</v>
      </c>
      <c r="C9605" s="23">
        <v>24</v>
      </c>
      <c r="D9605" s="23">
        <v>19</v>
      </c>
    </row>
    <row r="9606" spans="2:4" x14ac:dyDescent="0.3">
      <c r="B9606" s="22">
        <v>4</v>
      </c>
      <c r="C9606" s="22">
        <v>23</v>
      </c>
      <c r="D9606" s="22">
        <v>19</v>
      </c>
    </row>
    <row r="9607" spans="2:4" x14ac:dyDescent="0.3">
      <c r="B9607" s="23">
        <v>6</v>
      </c>
      <c r="C9607" s="23">
        <v>24</v>
      </c>
      <c r="D9607" s="23">
        <v>19</v>
      </c>
    </row>
    <row r="9608" spans="2:4" x14ac:dyDescent="0.3">
      <c r="B9608" s="22">
        <v>6</v>
      </c>
      <c r="C9608" s="22">
        <v>23</v>
      </c>
      <c r="D9608" s="22">
        <v>18</v>
      </c>
    </row>
    <row r="9609" spans="2:4" x14ac:dyDescent="0.3">
      <c r="B9609" s="23">
        <v>4</v>
      </c>
      <c r="C9609" s="23">
        <v>22</v>
      </c>
      <c r="D9609" s="23">
        <v>19</v>
      </c>
    </row>
    <row r="9610" spans="2:4" x14ac:dyDescent="0.3">
      <c r="B9610" s="22">
        <v>6</v>
      </c>
      <c r="C9610" s="22">
        <v>24</v>
      </c>
      <c r="D9610" s="22">
        <v>19</v>
      </c>
    </row>
    <row r="9611" spans="2:4" x14ac:dyDescent="0.3">
      <c r="B9611" s="23">
        <v>6</v>
      </c>
      <c r="C9611" s="23">
        <v>24</v>
      </c>
      <c r="D9611" s="23">
        <v>19</v>
      </c>
    </row>
    <row r="9612" spans="2:4" x14ac:dyDescent="0.3">
      <c r="B9612" s="22">
        <v>4</v>
      </c>
      <c r="C9612" s="22">
        <v>23</v>
      </c>
      <c r="D9612" s="22">
        <v>19</v>
      </c>
    </row>
    <row r="9613" spans="2:4" x14ac:dyDescent="0.3">
      <c r="B9613" s="23">
        <v>6</v>
      </c>
      <c r="C9613" s="23">
        <v>21</v>
      </c>
      <c r="D9613" s="23">
        <v>17</v>
      </c>
    </row>
    <row r="9614" spans="2:4" x14ac:dyDescent="0.3">
      <c r="B9614" s="22">
        <v>4</v>
      </c>
      <c r="C9614" s="22">
        <v>22</v>
      </c>
      <c r="D9614" s="22">
        <v>19</v>
      </c>
    </row>
    <row r="9615" spans="2:4" x14ac:dyDescent="0.3">
      <c r="B9615" s="23">
        <v>6</v>
      </c>
      <c r="C9615" s="23">
        <v>23</v>
      </c>
      <c r="D9615" s="23">
        <v>18</v>
      </c>
    </row>
    <row r="9616" spans="2:4" x14ac:dyDescent="0.3">
      <c r="B9616" s="22">
        <v>6</v>
      </c>
      <c r="C9616" s="22">
        <v>23</v>
      </c>
      <c r="D9616" s="22">
        <v>18</v>
      </c>
    </row>
    <row r="9617" spans="2:4" x14ac:dyDescent="0.3">
      <c r="B9617" s="23">
        <v>6</v>
      </c>
      <c r="C9617" s="23">
        <v>23</v>
      </c>
      <c r="D9617" s="23">
        <v>18</v>
      </c>
    </row>
    <row r="9618" spans="2:4" x14ac:dyDescent="0.3">
      <c r="B9618" s="22">
        <v>6</v>
      </c>
      <c r="C9618" s="22">
        <v>24</v>
      </c>
      <c r="D9618" s="22">
        <v>19</v>
      </c>
    </row>
    <row r="9619" spans="2:4" x14ac:dyDescent="0.3">
      <c r="B9619" s="23">
        <v>6</v>
      </c>
      <c r="C9619" s="23">
        <v>24</v>
      </c>
      <c r="D9619" s="23">
        <v>19</v>
      </c>
    </row>
    <row r="9620" spans="2:4" x14ac:dyDescent="0.3">
      <c r="B9620" s="22">
        <v>8</v>
      </c>
      <c r="C9620" s="22">
        <v>23</v>
      </c>
      <c r="D9620" s="22">
        <v>20</v>
      </c>
    </row>
    <row r="9621" spans="2:4" x14ac:dyDescent="0.3">
      <c r="B9621" s="23">
        <v>8</v>
      </c>
      <c r="C9621" s="23">
        <v>23</v>
      </c>
      <c r="D9621" s="23">
        <v>20</v>
      </c>
    </row>
    <row r="9622" spans="2:4" x14ac:dyDescent="0.3">
      <c r="B9622" s="22">
        <v>8</v>
      </c>
      <c r="C9622" s="22">
        <v>23</v>
      </c>
      <c r="D9622" s="22">
        <v>20</v>
      </c>
    </row>
    <row r="9623" spans="2:4" x14ac:dyDescent="0.3">
      <c r="B9623" s="23">
        <v>8</v>
      </c>
      <c r="C9623" s="23">
        <v>23</v>
      </c>
      <c r="D9623" s="23">
        <v>20</v>
      </c>
    </row>
    <row r="9624" spans="2:4" x14ac:dyDescent="0.3">
      <c r="B9624" s="22">
        <v>8</v>
      </c>
      <c r="C9624" s="22">
        <v>23</v>
      </c>
      <c r="D9624" s="22">
        <v>20</v>
      </c>
    </row>
    <row r="9625" spans="2:4" x14ac:dyDescent="0.3">
      <c r="B9625" s="23">
        <v>8</v>
      </c>
      <c r="C9625" s="23">
        <v>23</v>
      </c>
      <c r="D9625" s="23">
        <v>20</v>
      </c>
    </row>
    <row r="9626" spans="2:4" x14ac:dyDescent="0.3">
      <c r="B9626" s="22">
        <v>8</v>
      </c>
      <c r="C9626" s="22">
        <v>15</v>
      </c>
      <c r="D9626" s="22">
        <v>11</v>
      </c>
    </row>
    <row r="9627" spans="2:4" x14ac:dyDescent="0.3">
      <c r="B9627" s="23">
        <v>8</v>
      </c>
      <c r="C9627" s="23">
        <v>16</v>
      </c>
      <c r="D9627" s="23">
        <v>12</v>
      </c>
    </row>
    <row r="9628" spans="2:4" x14ac:dyDescent="0.3">
      <c r="B9628" s="22">
        <v>8</v>
      </c>
      <c r="C9628" s="22">
        <v>22</v>
      </c>
      <c r="D9628" s="22">
        <v>16</v>
      </c>
    </row>
    <row r="9629" spans="2:4" x14ac:dyDescent="0.3">
      <c r="B9629" s="23">
        <v>8</v>
      </c>
      <c r="C9629" s="23">
        <v>23</v>
      </c>
      <c r="D9629" s="23">
        <v>16</v>
      </c>
    </row>
    <row r="9630" spans="2:4" x14ac:dyDescent="0.3">
      <c r="B9630" s="22">
        <v>8</v>
      </c>
      <c r="C9630" s="22">
        <v>22</v>
      </c>
      <c r="D9630" s="22">
        <v>16</v>
      </c>
    </row>
    <row r="9631" spans="2:4" x14ac:dyDescent="0.3">
      <c r="B9631" s="23">
        <v>8</v>
      </c>
      <c r="C9631" s="23">
        <v>23</v>
      </c>
      <c r="D9631" s="23">
        <v>16</v>
      </c>
    </row>
    <row r="9632" spans="2:4" x14ac:dyDescent="0.3">
      <c r="B9632" s="22">
        <v>8</v>
      </c>
      <c r="C9632" s="22">
        <v>23</v>
      </c>
      <c r="D9632" s="22">
        <v>16</v>
      </c>
    </row>
    <row r="9633" spans="2:4" x14ac:dyDescent="0.3">
      <c r="B9633" s="23">
        <v>8</v>
      </c>
      <c r="C9633" s="23">
        <v>22</v>
      </c>
      <c r="D9633" s="23">
        <v>16</v>
      </c>
    </row>
    <row r="9634" spans="2:4" x14ac:dyDescent="0.3">
      <c r="B9634" s="22">
        <v>8</v>
      </c>
      <c r="C9634" s="22">
        <v>22</v>
      </c>
      <c r="D9634" s="22">
        <v>16</v>
      </c>
    </row>
    <row r="9635" spans="2:4" x14ac:dyDescent="0.3">
      <c r="B9635" s="23">
        <v>8</v>
      </c>
      <c r="C9635" s="23">
        <v>23</v>
      </c>
      <c r="D9635" s="23">
        <v>16</v>
      </c>
    </row>
    <row r="9636" spans="2:4" x14ac:dyDescent="0.3">
      <c r="B9636" s="22">
        <v>8</v>
      </c>
      <c r="C9636" s="22">
        <v>22</v>
      </c>
      <c r="D9636" s="22">
        <v>16</v>
      </c>
    </row>
    <row r="9637" spans="2:4" x14ac:dyDescent="0.3">
      <c r="B9637" s="23">
        <v>8</v>
      </c>
      <c r="C9637" s="23">
        <v>23</v>
      </c>
      <c r="D9637" s="23">
        <v>16</v>
      </c>
    </row>
    <row r="9638" spans="2:4" x14ac:dyDescent="0.3">
      <c r="B9638" s="22">
        <v>8</v>
      </c>
      <c r="C9638" s="22">
        <v>22</v>
      </c>
      <c r="D9638" s="22">
        <v>16</v>
      </c>
    </row>
    <row r="9639" spans="2:4" x14ac:dyDescent="0.3">
      <c r="B9639" s="23">
        <v>8</v>
      </c>
      <c r="C9639" s="23">
        <v>23</v>
      </c>
      <c r="D9639" s="23">
        <v>16</v>
      </c>
    </row>
    <row r="9640" spans="2:4" x14ac:dyDescent="0.3">
      <c r="B9640" s="22">
        <v>8</v>
      </c>
      <c r="C9640" s="22">
        <v>22</v>
      </c>
      <c r="D9640" s="22">
        <v>16</v>
      </c>
    </row>
    <row r="9641" spans="2:4" x14ac:dyDescent="0.3">
      <c r="B9641" s="23">
        <v>8</v>
      </c>
      <c r="C9641" s="23">
        <v>22</v>
      </c>
      <c r="D9641" s="23">
        <v>16</v>
      </c>
    </row>
    <row r="9642" spans="2:4" x14ac:dyDescent="0.3">
      <c r="B9642" s="22">
        <v>8</v>
      </c>
      <c r="C9642" s="22">
        <v>23</v>
      </c>
      <c r="D9642" s="22">
        <v>16</v>
      </c>
    </row>
    <row r="9643" spans="2:4" x14ac:dyDescent="0.3">
      <c r="B9643" s="23">
        <v>8</v>
      </c>
      <c r="C9643" s="23">
        <v>23</v>
      </c>
      <c r="D9643" s="23">
        <v>16</v>
      </c>
    </row>
    <row r="9644" spans="2:4" x14ac:dyDescent="0.3">
      <c r="B9644" s="22">
        <v>8</v>
      </c>
      <c r="C9644" s="22">
        <v>23</v>
      </c>
      <c r="D9644" s="22">
        <v>16</v>
      </c>
    </row>
    <row r="9645" spans="2:4" x14ac:dyDescent="0.3">
      <c r="B9645" s="23">
        <v>8</v>
      </c>
      <c r="C9645" s="23">
        <v>22</v>
      </c>
      <c r="D9645" s="23">
        <v>16</v>
      </c>
    </row>
    <row r="9646" spans="2:4" x14ac:dyDescent="0.3">
      <c r="B9646" s="22">
        <v>6</v>
      </c>
      <c r="C9646" s="22">
        <v>22</v>
      </c>
      <c r="D9646" s="22">
        <v>15</v>
      </c>
    </row>
    <row r="9647" spans="2:4" x14ac:dyDescent="0.3">
      <c r="B9647" s="23">
        <v>6</v>
      </c>
      <c r="C9647" s="23">
        <v>22</v>
      </c>
      <c r="D9647" s="23">
        <v>15</v>
      </c>
    </row>
    <row r="9648" spans="2:4" x14ac:dyDescent="0.3">
      <c r="B9648" s="22">
        <v>6</v>
      </c>
      <c r="C9648" s="22">
        <v>24</v>
      </c>
      <c r="D9648" s="22">
        <v>16</v>
      </c>
    </row>
    <row r="9649" spans="2:4" x14ac:dyDescent="0.3">
      <c r="B9649" s="23">
        <v>6</v>
      </c>
      <c r="C9649" s="23">
        <v>24</v>
      </c>
      <c r="D9649" s="23">
        <v>16</v>
      </c>
    </row>
    <row r="9650" spans="2:4" x14ac:dyDescent="0.3">
      <c r="B9650" s="22">
        <v>6</v>
      </c>
      <c r="C9650" s="22">
        <v>22</v>
      </c>
      <c r="D9650" s="22">
        <v>15</v>
      </c>
    </row>
    <row r="9651" spans="2:4" x14ac:dyDescent="0.3">
      <c r="B9651" s="23">
        <v>6</v>
      </c>
      <c r="C9651" s="23">
        <v>24</v>
      </c>
      <c r="D9651" s="23">
        <v>16</v>
      </c>
    </row>
    <row r="9652" spans="2:4" x14ac:dyDescent="0.3">
      <c r="B9652" s="22">
        <v>6</v>
      </c>
      <c r="C9652" s="22">
        <v>24</v>
      </c>
      <c r="D9652" s="22">
        <v>17</v>
      </c>
    </row>
    <row r="9653" spans="2:4" x14ac:dyDescent="0.3">
      <c r="B9653" s="23">
        <v>6</v>
      </c>
      <c r="C9653" s="23">
        <v>22</v>
      </c>
      <c r="D9653" s="23">
        <v>15</v>
      </c>
    </row>
    <row r="9654" spans="2:4" x14ac:dyDescent="0.3">
      <c r="B9654" s="22">
        <v>6</v>
      </c>
      <c r="C9654" s="22">
        <v>22</v>
      </c>
      <c r="D9654" s="22">
        <v>15</v>
      </c>
    </row>
    <row r="9655" spans="2:4" x14ac:dyDescent="0.3">
      <c r="B9655" s="23">
        <v>6</v>
      </c>
      <c r="C9655" s="23">
        <v>24</v>
      </c>
      <c r="D9655" s="23">
        <v>17</v>
      </c>
    </row>
    <row r="9656" spans="2:4" x14ac:dyDescent="0.3">
      <c r="B9656" s="22">
        <v>6</v>
      </c>
      <c r="C9656" s="22">
        <v>22</v>
      </c>
      <c r="D9656" s="22">
        <v>15</v>
      </c>
    </row>
    <row r="9657" spans="2:4" x14ac:dyDescent="0.3">
      <c r="B9657" s="23">
        <v>6</v>
      </c>
      <c r="C9657" s="23">
        <v>24</v>
      </c>
      <c r="D9657" s="23">
        <v>17</v>
      </c>
    </row>
    <row r="9658" spans="2:4" x14ac:dyDescent="0.3">
      <c r="B9658" s="22">
        <v>6</v>
      </c>
      <c r="C9658" s="22">
        <v>29</v>
      </c>
      <c r="D9658" s="22">
        <v>19</v>
      </c>
    </row>
    <row r="9659" spans="2:4" x14ac:dyDescent="0.3">
      <c r="B9659" s="23">
        <v>6</v>
      </c>
      <c r="C9659" s="23">
        <v>29</v>
      </c>
      <c r="D9659" s="23">
        <v>19</v>
      </c>
    </row>
    <row r="9660" spans="2:4" x14ac:dyDescent="0.3">
      <c r="B9660" s="22">
        <v>6</v>
      </c>
      <c r="C9660" s="22">
        <v>25</v>
      </c>
      <c r="D9660" s="22">
        <v>17</v>
      </c>
    </row>
    <row r="9661" spans="2:4" x14ac:dyDescent="0.3">
      <c r="B9661" s="23">
        <v>6</v>
      </c>
      <c r="C9661" s="23">
        <v>26</v>
      </c>
      <c r="D9661" s="23">
        <v>18</v>
      </c>
    </row>
    <row r="9662" spans="2:4" x14ac:dyDescent="0.3">
      <c r="B9662" s="22">
        <v>6</v>
      </c>
      <c r="C9662" s="22">
        <v>26</v>
      </c>
      <c r="D9662" s="22">
        <v>18</v>
      </c>
    </row>
    <row r="9663" spans="2:4" x14ac:dyDescent="0.3">
      <c r="B9663" s="23">
        <v>6</v>
      </c>
      <c r="C9663" s="23">
        <v>29</v>
      </c>
      <c r="D9663" s="23">
        <v>19</v>
      </c>
    </row>
    <row r="9664" spans="2:4" x14ac:dyDescent="0.3">
      <c r="B9664" s="22">
        <v>6</v>
      </c>
      <c r="C9664" s="22">
        <v>27</v>
      </c>
      <c r="D9664" s="22">
        <v>18</v>
      </c>
    </row>
    <row r="9665" spans="2:4" x14ac:dyDescent="0.3">
      <c r="B9665" s="23">
        <v>6</v>
      </c>
      <c r="C9665" s="23">
        <v>27</v>
      </c>
      <c r="D9665" s="23">
        <v>18</v>
      </c>
    </row>
    <row r="9666" spans="2:4" x14ac:dyDescent="0.3">
      <c r="B9666" s="22">
        <v>6</v>
      </c>
      <c r="C9666" s="22">
        <v>27</v>
      </c>
      <c r="D9666" s="22">
        <v>18</v>
      </c>
    </row>
    <row r="9667" spans="2:4" x14ac:dyDescent="0.3">
      <c r="B9667" s="23">
        <v>6</v>
      </c>
      <c r="C9667" s="23">
        <v>24</v>
      </c>
      <c r="D9667" s="23">
        <v>17</v>
      </c>
    </row>
    <row r="9668" spans="2:4" x14ac:dyDescent="0.3">
      <c r="B9668" s="22">
        <v>6</v>
      </c>
      <c r="C9668" s="22">
        <v>24</v>
      </c>
      <c r="D9668" s="22">
        <v>16</v>
      </c>
    </row>
    <row r="9669" spans="2:4" x14ac:dyDescent="0.3">
      <c r="B9669" s="23">
        <v>6</v>
      </c>
      <c r="C9669" s="23">
        <v>24</v>
      </c>
      <c r="D9669" s="23">
        <v>17</v>
      </c>
    </row>
    <row r="9670" spans="2:4" x14ac:dyDescent="0.3">
      <c r="B9670" s="22">
        <v>6</v>
      </c>
      <c r="C9670" s="22">
        <v>27</v>
      </c>
      <c r="D9670" s="22">
        <v>18</v>
      </c>
    </row>
    <row r="9671" spans="2:4" x14ac:dyDescent="0.3">
      <c r="B9671" s="23">
        <v>6</v>
      </c>
      <c r="C9671" s="23">
        <v>27</v>
      </c>
      <c r="D9671" s="23">
        <v>18</v>
      </c>
    </row>
    <row r="9672" spans="2:4" x14ac:dyDescent="0.3">
      <c r="B9672" s="22">
        <v>6</v>
      </c>
      <c r="C9672" s="22">
        <v>24</v>
      </c>
      <c r="D9672" s="22">
        <v>16</v>
      </c>
    </row>
    <row r="9673" spans="2:4" x14ac:dyDescent="0.3">
      <c r="B9673" s="23">
        <v>6</v>
      </c>
      <c r="C9673" s="23">
        <v>24</v>
      </c>
      <c r="D9673" s="23">
        <v>17</v>
      </c>
    </row>
    <row r="9674" spans="2:4" x14ac:dyDescent="0.3">
      <c r="B9674" s="22">
        <v>6</v>
      </c>
      <c r="C9674" s="22">
        <v>24</v>
      </c>
      <c r="D9674" s="22">
        <v>17</v>
      </c>
    </row>
    <row r="9675" spans="2:4" x14ac:dyDescent="0.3">
      <c r="B9675" s="23">
        <v>6</v>
      </c>
      <c r="C9675" s="23">
        <v>27</v>
      </c>
      <c r="D9675" s="23">
        <v>18</v>
      </c>
    </row>
    <row r="9676" spans="2:4" x14ac:dyDescent="0.3">
      <c r="B9676" s="22">
        <v>6</v>
      </c>
      <c r="C9676" s="22">
        <v>22</v>
      </c>
      <c r="D9676" s="22">
        <v>15</v>
      </c>
    </row>
    <row r="9677" spans="2:4" x14ac:dyDescent="0.3">
      <c r="B9677" s="23">
        <v>4</v>
      </c>
      <c r="C9677" s="23">
        <v>23</v>
      </c>
      <c r="D9677" s="23">
        <v>16</v>
      </c>
    </row>
    <row r="9678" spans="2:4" x14ac:dyDescent="0.3">
      <c r="B9678" s="22">
        <v>6</v>
      </c>
      <c r="C9678" s="22">
        <v>22</v>
      </c>
      <c r="D9678" s="22">
        <v>16</v>
      </c>
    </row>
    <row r="9679" spans="2:4" x14ac:dyDescent="0.3">
      <c r="B9679" s="23">
        <v>4</v>
      </c>
      <c r="C9679" s="23">
        <v>31</v>
      </c>
      <c r="D9679" s="23">
        <v>23</v>
      </c>
    </row>
    <row r="9680" spans="2:4" x14ac:dyDescent="0.3">
      <c r="B9680" s="22">
        <v>4</v>
      </c>
      <c r="C9680" s="22">
        <v>31</v>
      </c>
      <c r="D9680" s="22">
        <v>23</v>
      </c>
    </row>
    <row r="9681" spans="2:4" x14ac:dyDescent="0.3">
      <c r="B9681" s="23">
        <v>4</v>
      </c>
      <c r="C9681" s="23">
        <v>31</v>
      </c>
      <c r="D9681" s="23">
        <v>23</v>
      </c>
    </row>
    <row r="9682" spans="2:4" x14ac:dyDescent="0.3">
      <c r="B9682" s="22">
        <v>4</v>
      </c>
      <c r="C9682" s="22">
        <v>31</v>
      </c>
      <c r="D9682" s="22">
        <v>23</v>
      </c>
    </row>
    <row r="9683" spans="2:4" x14ac:dyDescent="0.3">
      <c r="B9683" s="23">
        <v>4</v>
      </c>
      <c r="C9683" s="23">
        <v>31</v>
      </c>
      <c r="D9683" s="23">
        <v>23</v>
      </c>
    </row>
    <row r="9684" spans="2:4" x14ac:dyDescent="0.3">
      <c r="B9684" s="22">
        <v>4</v>
      </c>
      <c r="C9684" s="22">
        <v>31</v>
      </c>
      <c r="D9684" s="22">
        <v>23</v>
      </c>
    </row>
    <row r="9685" spans="2:4" x14ac:dyDescent="0.3">
      <c r="B9685" s="23">
        <v>4</v>
      </c>
      <c r="C9685" s="23">
        <v>31</v>
      </c>
      <c r="D9685" s="23">
        <v>23</v>
      </c>
    </row>
    <row r="9686" spans="2:4" x14ac:dyDescent="0.3">
      <c r="B9686" s="22">
        <v>4</v>
      </c>
      <c r="C9686" s="22">
        <v>31</v>
      </c>
      <c r="D9686" s="22">
        <v>23</v>
      </c>
    </row>
    <row r="9687" spans="2:4" x14ac:dyDescent="0.3">
      <c r="B9687" s="23">
        <v>4</v>
      </c>
      <c r="C9687" s="23">
        <v>31</v>
      </c>
      <c r="D9687" s="23">
        <v>23</v>
      </c>
    </row>
    <row r="9688" spans="2:4" x14ac:dyDescent="0.3">
      <c r="B9688" s="22">
        <v>4</v>
      </c>
      <c r="C9688" s="22">
        <v>31</v>
      </c>
      <c r="D9688" s="22">
        <v>23</v>
      </c>
    </row>
    <row r="9689" spans="2:4" x14ac:dyDescent="0.3">
      <c r="B9689" s="23">
        <v>4</v>
      </c>
      <c r="C9689" s="23">
        <v>31</v>
      </c>
      <c r="D9689" s="23">
        <v>23</v>
      </c>
    </row>
    <row r="9690" spans="2:4" x14ac:dyDescent="0.3">
      <c r="B9690" s="22">
        <v>4</v>
      </c>
      <c r="C9690" s="22">
        <v>31</v>
      </c>
      <c r="D9690" s="22">
        <v>23</v>
      </c>
    </row>
    <row r="9691" spans="2:4" x14ac:dyDescent="0.3">
      <c r="B9691" s="23">
        <v>4</v>
      </c>
      <c r="C9691" s="23">
        <v>31</v>
      </c>
      <c r="D9691" s="23">
        <v>23</v>
      </c>
    </row>
    <row r="9692" spans="2:4" x14ac:dyDescent="0.3">
      <c r="B9692" s="22">
        <v>4</v>
      </c>
      <c r="C9692" s="22">
        <v>31</v>
      </c>
      <c r="D9692" s="22">
        <v>23</v>
      </c>
    </row>
    <row r="9693" spans="2:4" x14ac:dyDescent="0.3">
      <c r="B9693" s="23">
        <v>4</v>
      </c>
      <c r="C9693" s="23">
        <v>30</v>
      </c>
      <c r="D9693" s="23">
        <v>21</v>
      </c>
    </row>
    <row r="9694" spans="2:4" x14ac:dyDescent="0.3">
      <c r="B9694" s="22">
        <v>6</v>
      </c>
      <c r="C9694" s="22">
        <v>26</v>
      </c>
      <c r="D9694" s="22">
        <v>19</v>
      </c>
    </row>
    <row r="9695" spans="2:4" x14ac:dyDescent="0.3">
      <c r="B9695" s="23">
        <v>4</v>
      </c>
      <c r="C9695" s="23">
        <v>30</v>
      </c>
      <c r="D9695" s="23">
        <v>21</v>
      </c>
    </row>
    <row r="9696" spans="2:4" x14ac:dyDescent="0.3">
      <c r="B9696" s="22">
        <v>6</v>
      </c>
      <c r="C9696" s="22">
        <v>26</v>
      </c>
      <c r="D9696" s="22">
        <v>19</v>
      </c>
    </row>
    <row r="9697" spans="2:4" x14ac:dyDescent="0.3">
      <c r="B9697" s="23">
        <v>4</v>
      </c>
      <c r="C9697" s="23">
        <v>30</v>
      </c>
      <c r="D9697" s="23">
        <v>21</v>
      </c>
    </row>
    <row r="9698" spans="2:4" x14ac:dyDescent="0.3">
      <c r="B9698" s="22">
        <v>4</v>
      </c>
      <c r="C9698" s="22">
        <v>30</v>
      </c>
      <c r="D9698" s="22">
        <v>21</v>
      </c>
    </row>
    <row r="9699" spans="2:4" x14ac:dyDescent="0.3">
      <c r="B9699" s="23">
        <v>4</v>
      </c>
      <c r="C9699" s="23">
        <v>30</v>
      </c>
      <c r="D9699" s="23">
        <v>21</v>
      </c>
    </row>
    <row r="9700" spans="2:4" x14ac:dyDescent="0.3">
      <c r="B9700" s="22">
        <v>4</v>
      </c>
      <c r="C9700" s="22">
        <v>30</v>
      </c>
      <c r="D9700" s="22">
        <v>21</v>
      </c>
    </row>
    <row r="9701" spans="2:4" x14ac:dyDescent="0.3">
      <c r="B9701" s="23">
        <v>4</v>
      </c>
      <c r="C9701" s="23">
        <v>35</v>
      </c>
      <c r="D9701" s="23">
        <v>27</v>
      </c>
    </row>
    <row r="9702" spans="2:4" x14ac:dyDescent="0.3">
      <c r="B9702" s="22">
        <v>4</v>
      </c>
      <c r="C9702" s="22">
        <v>35</v>
      </c>
      <c r="D9702" s="22">
        <v>27</v>
      </c>
    </row>
    <row r="9703" spans="2:4" x14ac:dyDescent="0.3">
      <c r="B9703" s="23">
        <v>4</v>
      </c>
      <c r="C9703" s="23">
        <v>36</v>
      </c>
      <c r="D9703" s="23">
        <v>29</v>
      </c>
    </row>
    <row r="9704" spans="2:4" x14ac:dyDescent="0.3">
      <c r="B9704" s="22">
        <v>4</v>
      </c>
      <c r="C9704" s="22">
        <v>35</v>
      </c>
      <c r="D9704" s="22">
        <v>28</v>
      </c>
    </row>
    <row r="9705" spans="2:4" x14ac:dyDescent="0.3">
      <c r="B9705" s="23">
        <v>4</v>
      </c>
      <c r="C9705" s="23">
        <v>35</v>
      </c>
      <c r="D9705" s="23">
        <v>28</v>
      </c>
    </row>
    <row r="9706" spans="2:4" x14ac:dyDescent="0.3">
      <c r="B9706" s="22">
        <v>4</v>
      </c>
      <c r="C9706" s="22">
        <v>35</v>
      </c>
      <c r="D9706" s="22">
        <v>28</v>
      </c>
    </row>
    <row r="9707" spans="2:4" x14ac:dyDescent="0.3">
      <c r="B9707" s="23">
        <v>4</v>
      </c>
      <c r="C9707" s="23">
        <v>35</v>
      </c>
      <c r="D9707" s="23">
        <v>27</v>
      </c>
    </row>
    <row r="9708" spans="2:4" x14ac:dyDescent="0.3">
      <c r="B9708" s="22">
        <v>4</v>
      </c>
      <c r="C9708" s="22">
        <v>32</v>
      </c>
      <c r="D9708" s="22">
        <v>22</v>
      </c>
    </row>
    <row r="9709" spans="2:4" x14ac:dyDescent="0.3">
      <c r="B9709" s="23">
        <v>4</v>
      </c>
      <c r="C9709" s="23">
        <v>29</v>
      </c>
      <c r="D9709" s="23">
        <v>20</v>
      </c>
    </row>
    <row r="9710" spans="2:4" x14ac:dyDescent="0.3">
      <c r="B9710" s="22">
        <v>4</v>
      </c>
      <c r="C9710" s="22">
        <v>32</v>
      </c>
      <c r="D9710" s="22">
        <v>22</v>
      </c>
    </row>
    <row r="9711" spans="2:4" x14ac:dyDescent="0.3">
      <c r="B9711" s="23">
        <v>4</v>
      </c>
      <c r="C9711" s="23">
        <v>32</v>
      </c>
      <c r="D9711" s="23">
        <v>22</v>
      </c>
    </row>
    <row r="9712" spans="2:4" x14ac:dyDescent="0.3">
      <c r="B9712" s="22">
        <v>4</v>
      </c>
      <c r="C9712" s="22">
        <v>29</v>
      </c>
      <c r="D9712" s="22">
        <v>20</v>
      </c>
    </row>
    <row r="9713" spans="2:4" x14ac:dyDescent="0.3">
      <c r="B9713" s="23">
        <v>4</v>
      </c>
      <c r="C9713" s="23">
        <v>32</v>
      </c>
      <c r="D9713" s="23">
        <v>22</v>
      </c>
    </row>
    <row r="9714" spans="2:4" x14ac:dyDescent="0.3">
      <c r="B9714" s="22">
        <v>4</v>
      </c>
      <c r="C9714" s="22">
        <v>29</v>
      </c>
      <c r="D9714" s="22">
        <v>20</v>
      </c>
    </row>
    <row r="9715" spans="2:4" x14ac:dyDescent="0.3">
      <c r="B9715" s="23">
        <v>4</v>
      </c>
      <c r="C9715" s="23">
        <v>32</v>
      </c>
      <c r="D9715" s="23">
        <v>22</v>
      </c>
    </row>
    <row r="9716" spans="2:4" x14ac:dyDescent="0.3">
      <c r="B9716" s="22">
        <v>4</v>
      </c>
      <c r="C9716" s="22">
        <v>29</v>
      </c>
      <c r="D9716" s="22">
        <v>20</v>
      </c>
    </row>
    <row r="9717" spans="2:4" x14ac:dyDescent="0.3">
      <c r="B9717" s="23">
        <v>4</v>
      </c>
      <c r="C9717" s="23">
        <v>32</v>
      </c>
      <c r="D9717" s="23">
        <v>22</v>
      </c>
    </row>
    <row r="9718" spans="2:4" x14ac:dyDescent="0.3">
      <c r="B9718" s="22">
        <v>4</v>
      </c>
      <c r="C9718" s="22">
        <v>29</v>
      </c>
      <c r="D9718" s="22">
        <v>20</v>
      </c>
    </row>
    <row r="9719" spans="2:4" x14ac:dyDescent="0.3">
      <c r="B9719" s="23">
        <v>4</v>
      </c>
      <c r="C9719" s="23">
        <v>32</v>
      </c>
      <c r="D9719" s="23">
        <v>22</v>
      </c>
    </row>
    <row r="9720" spans="2:4" x14ac:dyDescent="0.3">
      <c r="B9720" s="22">
        <v>4</v>
      </c>
      <c r="C9720" s="22">
        <v>32</v>
      </c>
      <c r="D9720" s="22">
        <v>22</v>
      </c>
    </row>
    <row r="9721" spans="2:4" x14ac:dyDescent="0.3">
      <c r="B9721" s="23">
        <v>4</v>
      </c>
      <c r="C9721" s="23">
        <v>32</v>
      </c>
      <c r="D9721" s="23">
        <v>22</v>
      </c>
    </row>
    <row r="9722" spans="2:4" x14ac:dyDescent="0.3">
      <c r="B9722" s="22">
        <v>4</v>
      </c>
      <c r="C9722" s="22">
        <v>29</v>
      </c>
      <c r="D9722" s="22">
        <v>20</v>
      </c>
    </row>
    <row r="9723" spans="2:4" x14ac:dyDescent="0.3">
      <c r="B9723" s="23">
        <v>4</v>
      </c>
      <c r="C9723" s="23">
        <v>32</v>
      </c>
      <c r="D9723" s="23">
        <v>22</v>
      </c>
    </row>
    <row r="9724" spans="2:4" x14ac:dyDescent="0.3">
      <c r="B9724" s="22">
        <v>4</v>
      </c>
      <c r="C9724" s="22">
        <v>29</v>
      </c>
      <c r="D9724" s="22">
        <v>20</v>
      </c>
    </row>
    <row r="9725" spans="2:4" x14ac:dyDescent="0.3">
      <c r="B9725" s="23">
        <v>4</v>
      </c>
      <c r="C9725" s="23">
        <v>32</v>
      </c>
      <c r="D9725" s="23">
        <v>22</v>
      </c>
    </row>
    <row r="9726" spans="2:4" x14ac:dyDescent="0.3">
      <c r="B9726" s="22">
        <v>4</v>
      </c>
      <c r="C9726" s="22">
        <v>29</v>
      </c>
      <c r="D9726" s="22">
        <v>20</v>
      </c>
    </row>
    <row r="9727" spans="2:4" x14ac:dyDescent="0.3">
      <c r="B9727" s="23">
        <v>4</v>
      </c>
      <c r="C9727" s="23">
        <v>29</v>
      </c>
      <c r="D9727" s="23">
        <v>20</v>
      </c>
    </row>
    <row r="9728" spans="2:4" x14ac:dyDescent="0.3">
      <c r="B9728" s="22">
        <v>4</v>
      </c>
      <c r="C9728" s="22">
        <v>28</v>
      </c>
      <c r="D9728" s="22">
        <v>20</v>
      </c>
    </row>
    <row r="9729" spans="2:4" x14ac:dyDescent="0.3">
      <c r="B9729" s="23">
        <v>4</v>
      </c>
      <c r="C9729" s="23">
        <v>31</v>
      </c>
      <c r="D9729" s="23">
        <v>21</v>
      </c>
    </row>
    <row r="9730" spans="2:4" x14ac:dyDescent="0.3">
      <c r="B9730" s="22">
        <v>4</v>
      </c>
      <c r="C9730" s="22">
        <v>28</v>
      </c>
      <c r="D9730" s="22">
        <v>20</v>
      </c>
    </row>
    <row r="9731" spans="2:4" x14ac:dyDescent="0.3">
      <c r="B9731" s="23">
        <v>4</v>
      </c>
      <c r="C9731" s="23">
        <v>31</v>
      </c>
      <c r="D9731" s="23">
        <v>21</v>
      </c>
    </row>
    <row r="9732" spans="2:4" x14ac:dyDescent="0.3">
      <c r="B9732" s="22">
        <v>4</v>
      </c>
      <c r="C9732" s="22">
        <v>31</v>
      </c>
      <c r="D9732" s="22">
        <v>21</v>
      </c>
    </row>
    <row r="9733" spans="2:4" x14ac:dyDescent="0.3">
      <c r="B9733" s="23">
        <v>4</v>
      </c>
      <c r="C9733" s="23">
        <v>28</v>
      </c>
      <c r="D9733" s="23">
        <v>20</v>
      </c>
    </row>
    <row r="9734" spans="2:4" x14ac:dyDescent="0.3">
      <c r="B9734" s="22">
        <v>4</v>
      </c>
      <c r="C9734" s="22">
        <v>31</v>
      </c>
      <c r="D9734" s="22">
        <v>21</v>
      </c>
    </row>
    <row r="9735" spans="2:4" x14ac:dyDescent="0.3">
      <c r="B9735" s="23">
        <v>4</v>
      </c>
      <c r="C9735" s="23">
        <v>31</v>
      </c>
      <c r="D9735" s="23">
        <v>21</v>
      </c>
    </row>
    <row r="9736" spans="2:4" x14ac:dyDescent="0.3">
      <c r="B9736" s="22">
        <v>4</v>
      </c>
      <c r="C9736" s="22">
        <v>28</v>
      </c>
      <c r="D9736" s="22">
        <v>20</v>
      </c>
    </row>
    <row r="9737" spans="2:4" x14ac:dyDescent="0.3">
      <c r="B9737" s="23">
        <v>6</v>
      </c>
      <c r="C9737" s="23">
        <v>21</v>
      </c>
      <c r="D9737" s="23">
        <v>15</v>
      </c>
    </row>
    <row r="9738" spans="2:4" x14ac:dyDescent="0.3">
      <c r="B9738" s="22">
        <v>6</v>
      </c>
      <c r="C9738" s="22">
        <v>23</v>
      </c>
      <c r="D9738" s="22">
        <v>16</v>
      </c>
    </row>
    <row r="9739" spans="2:4" x14ac:dyDescent="0.3">
      <c r="B9739" s="23">
        <v>6</v>
      </c>
      <c r="C9739" s="23">
        <v>23</v>
      </c>
      <c r="D9739" s="23">
        <v>16</v>
      </c>
    </row>
    <row r="9740" spans="2:4" x14ac:dyDescent="0.3">
      <c r="B9740" s="22">
        <v>6</v>
      </c>
      <c r="C9740" s="22">
        <v>21</v>
      </c>
      <c r="D9740" s="22">
        <v>15</v>
      </c>
    </row>
    <row r="9741" spans="2:4" x14ac:dyDescent="0.3">
      <c r="B9741" s="23">
        <v>6</v>
      </c>
      <c r="C9741" s="23">
        <v>21</v>
      </c>
      <c r="D9741" s="23">
        <v>15</v>
      </c>
    </row>
    <row r="9742" spans="2:4" x14ac:dyDescent="0.3">
      <c r="B9742" s="22">
        <v>6</v>
      </c>
      <c r="C9742" s="22">
        <v>23</v>
      </c>
      <c r="D9742" s="22">
        <v>16</v>
      </c>
    </row>
    <row r="9743" spans="2:4" x14ac:dyDescent="0.3">
      <c r="B9743" s="23">
        <v>6</v>
      </c>
      <c r="C9743" s="23">
        <v>23</v>
      </c>
      <c r="D9743" s="23">
        <v>16</v>
      </c>
    </row>
    <row r="9744" spans="2:4" x14ac:dyDescent="0.3">
      <c r="B9744" s="22">
        <v>6</v>
      </c>
      <c r="C9744" s="22">
        <v>21</v>
      </c>
      <c r="D9744" s="22">
        <v>15</v>
      </c>
    </row>
    <row r="9745" spans="2:4" x14ac:dyDescent="0.3">
      <c r="B9745" s="23">
        <v>6</v>
      </c>
      <c r="C9745" s="23">
        <v>23</v>
      </c>
      <c r="D9745" s="23">
        <v>16</v>
      </c>
    </row>
    <row r="9746" spans="2:4" x14ac:dyDescent="0.3">
      <c r="B9746" s="22">
        <v>6</v>
      </c>
      <c r="C9746" s="22">
        <v>23</v>
      </c>
      <c r="D9746" s="22">
        <v>16</v>
      </c>
    </row>
    <row r="9747" spans="2:4" x14ac:dyDescent="0.3">
      <c r="B9747" s="23">
        <v>6</v>
      </c>
      <c r="C9747" s="23">
        <v>23</v>
      </c>
      <c r="D9747" s="23">
        <v>16</v>
      </c>
    </row>
    <row r="9748" spans="2:4" x14ac:dyDescent="0.3">
      <c r="B9748" s="22">
        <v>8</v>
      </c>
      <c r="C9748" s="22">
        <v>22</v>
      </c>
      <c r="D9748" s="22">
        <v>16</v>
      </c>
    </row>
    <row r="9749" spans="2:4" x14ac:dyDescent="0.3">
      <c r="B9749" s="23">
        <v>8</v>
      </c>
      <c r="C9749" s="23">
        <v>22</v>
      </c>
      <c r="D9749" s="23">
        <v>16</v>
      </c>
    </row>
    <row r="9750" spans="2:4" x14ac:dyDescent="0.3">
      <c r="B9750" s="22">
        <v>8</v>
      </c>
      <c r="C9750" s="22">
        <v>22</v>
      </c>
      <c r="D9750" s="22">
        <v>16</v>
      </c>
    </row>
    <row r="9751" spans="2:4" x14ac:dyDescent="0.3">
      <c r="B9751" s="23">
        <v>8</v>
      </c>
      <c r="C9751" s="23">
        <v>22</v>
      </c>
      <c r="D9751" s="23">
        <v>16</v>
      </c>
    </row>
    <row r="9752" spans="2:4" x14ac:dyDescent="0.3">
      <c r="B9752" s="22">
        <v>8</v>
      </c>
      <c r="C9752" s="22">
        <v>21</v>
      </c>
      <c r="D9752" s="22">
        <v>15</v>
      </c>
    </row>
    <row r="9753" spans="2:4" x14ac:dyDescent="0.3">
      <c r="B9753" s="23">
        <v>8</v>
      </c>
      <c r="C9753" s="23">
        <v>21</v>
      </c>
      <c r="D9753" s="23">
        <v>15</v>
      </c>
    </row>
    <row r="9754" spans="2:4" x14ac:dyDescent="0.3">
      <c r="B9754" s="22">
        <v>8</v>
      </c>
      <c r="C9754" s="22">
        <v>22</v>
      </c>
      <c r="D9754" s="22">
        <v>16</v>
      </c>
    </row>
    <row r="9755" spans="2:4" x14ac:dyDescent="0.3">
      <c r="B9755" s="23">
        <v>8</v>
      </c>
      <c r="C9755" s="23">
        <v>22</v>
      </c>
      <c r="D9755" s="23">
        <v>16</v>
      </c>
    </row>
    <row r="9756" spans="2:4" x14ac:dyDescent="0.3">
      <c r="B9756" s="22">
        <v>4</v>
      </c>
      <c r="C9756" s="22">
        <v>27</v>
      </c>
      <c r="D9756" s="22">
        <v>19</v>
      </c>
    </row>
    <row r="9757" spans="2:4" x14ac:dyDescent="0.3">
      <c r="B9757" s="23">
        <v>6</v>
      </c>
      <c r="C9757" s="23">
        <v>24</v>
      </c>
      <c r="D9757" s="23">
        <v>17</v>
      </c>
    </row>
    <row r="9758" spans="2:4" x14ac:dyDescent="0.3">
      <c r="B9758" s="22">
        <v>6</v>
      </c>
      <c r="C9758" s="22">
        <v>24</v>
      </c>
      <c r="D9758" s="22">
        <v>16</v>
      </c>
    </row>
    <row r="9759" spans="2:4" x14ac:dyDescent="0.3">
      <c r="B9759" s="23">
        <v>4</v>
      </c>
      <c r="C9759" s="23">
        <v>28</v>
      </c>
      <c r="D9759" s="23">
        <v>21</v>
      </c>
    </row>
    <row r="9760" spans="2:4" x14ac:dyDescent="0.3">
      <c r="B9760" s="22">
        <v>6</v>
      </c>
      <c r="C9760" s="22">
        <v>24</v>
      </c>
      <c r="D9760" s="22">
        <v>17</v>
      </c>
    </row>
    <row r="9761" spans="2:4" x14ac:dyDescent="0.3">
      <c r="B9761" s="23">
        <v>6</v>
      </c>
      <c r="C9761" s="23">
        <v>24</v>
      </c>
      <c r="D9761" s="23">
        <v>17</v>
      </c>
    </row>
    <row r="9762" spans="2:4" x14ac:dyDescent="0.3">
      <c r="B9762" s="22">
        <v>6</v>
      </c>
      <c r="C9762" s="22">
        <v>24</v>
      </c>
      <c r="D9762" s="22">
        <v>17</v>
      </c>
    </row>
    <row r="9763" spans="2:4" x14ac:dyDescent="0.3">
      <c r="B9763" s="23">
        <v>6</v>
      </c>
      <c r="C9763" s="23">
        <v>24</v>
      </c>
      <c r="D9763" s="23">
        <v>16</v>
      </c>
    </row>
    <row r="9764" spans="2:4" x14ac:dyDescent="0.3">
      <c r="B9764" s="22">
        <v>6</v>
      </c>
      <c r="C9764" s="22">
        <v>24</v>
      </c>
      <c r="D9764" s="22">
        <v>17</v>
      </c>
    </row>
    <row r="9765" spans="2:4" x14ac:dyDescent="0.3">
      <c r="B9765" s="23">
        <v>4</v>
      </c>
      <c r="C9765" s="23">
        <v>27</v>
      </c>
      <c r="D9765" s="23">
        <v>20</v>
      </c>
    </row>
    <row r="9766" spans="2:4" x14ac:dyDescent="0.3">
      <c r="B9766" s="22">
        <v>6</v>
      </c>
      <c r="C9766" s="22">
        <v>24</v>
      </c>
      <c r="D9766" s="22">
        <v>17</v>
      </c>
    </row>
    <row r="9767" spans="2:4" x14ac:dyDescent="0.3">
      <c r="B9767" s="23">
        <v>6</v>
      </c>
      <c r="C9767" s="23">
        <v>24</v>
      </c>
      <c r="D9767" s="23">
        <v>17</v>
      </c>
    </row>
    <row r="9768" spans="2:4" x14ac:dyDescent="0.3">
      <c r="B9768" s="22">
        <v>4</v>
      </c>
      <c r="C9768" s="22">
        <v>28</v>
      </c>
      <c r="D9768" s="22">
        <v>20</v>
      </c>
    </row>
    <row r="9769" spans="2:4" x14ac:dyDescent="0.3">
      <c r="B9769" s="23">
        <v>6</v>
      </c>
      <c r="C9769" s="23">
        <v>23</v>
      </c>
      <c r="D9769" s="23">
        <v>20</v>
      </c>
    </row>
    <row r="9770" spans="2:4" x14ac:dyDescent="0.3">
      <c r="B9770" s="22">
        <v>4</v>
      </c>
      <c r="C9770" s="22">
        <v>27</v>
      </c>
      <c r="D9770" s="22">
        <v>20</v>
      </c>
    </row>
    <row r="9771" spans="2:4" x14ac:dyDescent="0.3">
      <c r="B9771" s="23">
        <v>6</v>
      </c>
      <c r="C9771" s="23">
        <v>24</v>
      </c>
      <c r="D9771" s="23">
        <v>17</v>
      </c>
    </row>
    <row r="9772" spans="2:4" x14ac:dyDescent="0.3">
      <c r="B9772" s="22">
        <v>6</v>
      </c>
      <c r="C9772" s="22">
        <v>24</v>
      </c>
      <c r="D9772" s="22">
        <v>17</v>
      </c>
    </row>
    <row r="9773" spans="2:4" x14ac:dyDescent="0.3">
      <c r="B9773" s="23">
        <v>6</v>
      </c>
      <c r="C9773" s="23">
        <v>24</v>
      </c>
      <c r="D9773" s="23">
        <v>17</v>
      </c>
    </row>
    <row r="9774" spans="2:4" x14ac:dyDescent="0.3">
      <c r="B9774" s="22">
        <v>4</v>
      </c>
      <c r="C9774" s="22">
        <v>28</v>
      </c>
      <c r="D9774" s="22">
        <v>20</v>
      </c>
    </row>
    <row r="9775" spans="2:4" x14ac:dyDescent="0.3">
      <c r="B9775" s="23">
        <v>6</v>
      </c>
      <c r="C9775" s="23">
        <v>24</v>
      </c>
      <c r="D9775" s="23">
        <v>17</v>
      </c>
    </row>
    <row r="9776" spans="2:4" x14ac:dyDescent="0.3">
      <c r="B9776" s="22">
        <v>4</v>
      </c>
      <c r="C9776" s="22">
        <v>26</v>
      </c>
      <c r="D9776" s="22">
        <v>20</v>
      </c>
    </row>
    <row r="9777" spans="2:4" x14ac:dyDescent="0.3">
      <c r="B9777" s="23">
        <v>4</v>
      </c>
      <c r="C9777" s="23">
        <v>26</v>
      </c>
      <c r="D9777" s="23">
        <v>20</v>
      </c>
    </row>
    <row r="9778" spans="2:4" x14ac:dyDescent="0.3">
      <c r="B9778" s="22">
        <v>4</v>
      </c>
      <c r="C9778" s="22">
        <v>26</v>
      </c>
      <c r="D9778" s="22">
        <v>20</v>
      </c>
    </row>
    <row r="9779" spans="2:4" x14ac:dyDescent="0.3">
      <c r="B9779" s="23">
        <v>4</v>
      </c>
      <c r="C9779" s="23">
        <v>26</v>
      </c>
      <c r="D9779" s="23">
        <v>21</v>
      </c>
    </row>
    <row r="9780" spans="2:4" x14ac:dyDescent="0.3">
      <c r="B9780" s="22">
        <v>4</v>
      </c>
      <c r="C9780" s="22">
        <v>26</v>
      </c>
      <c r="D9780" s="22">
        <v>20</v>
      </c>
    </row>
    <row r="9781" spans="2:4" x14ac:dyDescent="0.3">
      <c r="B9781" s="23">
        <v>4</v>
      </c>
      <c r="C9781" s="23">
        <v>26</v>
      </c>
      <c r="D9781" s="23">
        <v>21</v>
      </c>
    </row>
    <row r="9782" spans="2:4" x14ac:dyDescent="0.3">
      <c r="B9782" s="22">
        <v>4</v>
      </c>
      <c r="C9782" s="22">
        <v>26</v>
      </c>
      <c r="D9782" s="22">
        <v>20</v>
      </c>
    </row>
    <row r="9783" spans="2:4" x14ac:dyDescent="0.3">
      <c r="B9783" s="23">
        <v>4</v>
      </c>
      <c r="C9783" s="23">
        <v>26</v>
      </c>
      <c r="D9783" s="23">
        <v>21</v>
      </c>
    </row>
    <row r="9784" spans="2:4" x14ac:dyDescent="0.3">
      <c r="B9784" s="22">
        <v>4</v>
      </c>
      <c r="C9784" s="22">
        <v>26</v>
      </c>
      <c r="D9784" s="22">
        <v>21</v>
      </c>
    </row>
    <row r="9785" spans="2:4" x14ac:dyDescent="0.3">
      <c r="B9785" s="23">
        <v>4</v>
      </c>
      <c r="C9785" s="23">
        <v>26</v>
      </c>
      <c r="D9785" s="23">
        <v>21</v>
      </c>
    </row>
    <row r="9786" spans="2:4" x14ac:dyDescent="0.3">
      <c r="B9786" s="22">
        <v>4</v>
      </c>
      <c r="C9786" s="22">
        <v>26</v>
      </c>
      <c r="D9786" s="22">
        <v>21</v>
      </c>
    </row>
    <row r="9787" spans="2:4" x14ac:dyDescent="0.3">
      <c r="B9787" s="23">
        <v>4</v>
      </c>
      <c r="C9787" s="23">
        <v>26</v>
      </c>
      <c r="D9787" s="23">
        <v>20</v>
      </c>
    </row>
    <row r="9788" spans="2:4" x14ac:dyDescent="0.3">
      <c r="B9788" s="22">
        <v>4</v>
      </c>
      <c r="C9788" s="22">
        <v>26</v>
      </c>
      <c r="D9788" s="22">
        <v>20</v>
      </c>
    </row>
    <row r="9789" spans="2:4" x14ac:dyDescent="0.3">
      <c r="B9789" s="23">
        <v>4</v>
      </c>
      <c r="C9789" s="23">
        <v>26</v>
      </c>
      <c r="D9789" s="23">
        <v>21</v>
      </c>
    </row>
    <row r="9790" spans="2:4" x14ac:dyDescent="0.3">
      <c r="B9790" s="22">
        <v>4</v>
      </c>
      <c r="C9790" s="22">
        <v>26</v>
      </c>
      <c r="D9790" s="22">
        <v>20</v>
      </c>
    </row>
    <row r="9791" spans="2:4" x14ac:dyDescent="0.3">
      <c r="B9791" s="23">
        <v>4</v>
      </c>
      <c r="C9791" s="23">
        <v>26</v>
      </c>
      <c r="D9791" s="23">
        <v>21</v>
      </c>
    </row>
    <row r="9792" spans="2:4" x14ac:dyDescent="0.3">
      <c r="B9792" s="22">
        <v>4</v>
      </c>
      <c r="C9792" s="22">
        <v>26</v>
      </c>
      <c r="D9792" s="22">
        <v>21</v>
      </c>
    </row>
    <row r="9793" spans="2:4" x14ac:dyDescent="0.3">
      <c r="B9793" s="23">
        <v>4</v>
      </c>
      <c r="C9793" s="23">
        <v>26</v>
      </c>
      <c r="D9793" s="23">
        <v>20</v>
      </c>
    </row>
    <row r="9794" spans="2:4" x14ac:dyDescent="0.3">
      <c r="B9794" s="22">
        <v>4</v>
      </c>
      <c r="C9794" s="22">
        <v>24</v>
      </c>
      <c r="D9794" s="22">
        <v>20</v>
      </c>
    </row>
    <row r="9795" spans="2:4" x14ac:dyDescent="0.3">
      <c r="B9795" s="23">
        <v>4</v>
      </c>
      <c r="C9795" s="23">
        <v>24</v>
      </c>
      <c r="D9795" s="23">
        <v>20</v>
      </c>
    </row>
    <row r="9796" spans="2:4" x14ac:dyDescent="0.3">
      <c r="B9796" s="22">
        <v>4</v>
      </c>
      <c r="C9796" s="22">
        <v>24</v>
      </c>
      <c r="D9796" s="22">
        <v>20</v>
      </c>
    </row>
    <row r="9797" spans="2:4" x14ac:dyDescent="0.3">
      <c r="B9797" s="23">
        <v>4</v>
      </c>
      <c r="C9797" s="23">
        <v>24</v>
      </c>
      <c r="D9797" s="23">
        <v>20</v>
      </c>
    </row>
    <row r="9798" spans="2:4" x14ac:dyDescent="0.3">
      <c r="B9798" s="22">
        <v>4</v>
      </c>
      <c r="C9798" s="22">
        <v>24</v>
      </c>
      <c r="D9798" s="22">
        <v>20</v>
      </c>
    </row>
    <row r="9799" spans="2:4" x14ac:dyDescent="0.3">
      <c r="B9799" s="23">
        <v>4</v>
      </c>
      <c r="C9799" s="23">
        <v>24</v>
      </c>
      <c r="D9799" s="23">
        <v>20</v>
      </c>
    </row>
    <row r="9800" spans="2:4" x14ac:dyDescent="0.3">
      <c r="B9800" s="22">
        <v>4</v>
      </c>
      <c r="C9800" s="22">
        <v>24</v>
      </c>
      <c r="D9800" s="22">
        <v>20</v>
      </c>
    </row>
    <row r="9801" spans="2:4" x14ac:dyDescent="0.3">
      <c r="B9801" s="23">
        <v>4</v>
      </c>
      <c r="C9801" s="23">
        <v>24</v>
      </c>
      <c r="D9801" s="23">
        <v>20</v>
      </c>
    </row>
    <row r="9802" spans="2:4" x14ac:dyDescent="0.3">
      <c r="B9802" s="22">
        <v>8</v>
      </c>
      <c r="C9802" s="22">
        <v>17</v>
      </c>
      <c r="D9802" s="22">
        <v>12</v>
      </c>
    </row>
    <row r="9803" spans="2:4" x14ac:dyDescent="0.3">
      <c r="B9803" s="23">
        <v>8</v>
      </c>
      <c r="C9803" s="23">
        <v>18</v>
      </c>
      <c r="D9803" s="23">
        <v>13</v>
      </c>
    </row>
    <row r="9804" spans="2:4" x14ac:dyDescent="0.3">
      <c r="B9804" s="22">
        <v>8</v>
      </c>
      <c r="C9804" s="22">
        <v>17</v>
      </c>
      <c r="D9804" s="22">
        <v>12</v>
      </c>
    </row>
    <row r="9805" spans="2:4" x14ac:dyDescent="0.3">
      <c r="B9805" s="23">
        <v>8</v>
      </c>
      <c r="C9805" s="23">
        <v>18</v>
      </c>
      <c r="D9805" s="23">
        <v>13</v>
      </c>
    </row>
    <row r="9806" spans="2:4" x14ac:dyDescent="0.3">
      <c r="B9806" s="22">
        <v>8</v>
      </c>
      <c r="C9806" s="22">
        <v>17</v>
      </c>
      <c r="D9806" s="22">
        <v>12</v>
      </c>
    </row>
    <row r="9807" spans="2:4" x14ac:dyDescent="0.3">
      <c r="B9807" s="23">
        <v>8</v>
      </c>
      <c r="C9807" s="23">
        <v>18</v>
      </c>
      <c r="D9807" s="23">
        <v>13</v>
      </c>
    </row>
    <row r="9808" spans="2:4" x14ac:dyDescent="0.3">
      <c r="B9808" s="22">
        <v>8</v>
      </c>
      <c r="C9808" s="22">
        <v>18</v>
      </c>
      <c r="D9808" s="22">
        <v>13</v>
      </c>
    </row>
    <row r="9809" spans="2:4" x14ac:dyDescent="0.3">
      <c r="B9809" s="23">
        <v>8</v>
      </c>
      <c r="C9809" s="23">
        <v>17</v>
      </c>
      <c r="D9809" s="23">
        <v>12</v>
      </c>
    </row>
    <row r="9810" spans="2:4" x14ac:dyDescent="0.3">
      <c r="B9810" s="22">
        <v>8</v>
      </c>
      <c r="C9810" s="22">
        <v>17</v>
      </c>
      <c r="D9810" s="22">
        <v>12</v>
      </c>
    </row>
    <row r="9811" spans="2:4" x14ac:dyDescent="0.3">
      <c r="B9811" s="23">
        <v>8</v>
      </c>
      <c r="C9811" s="23">
        <v>17</v>
      </c>
      <c r="D9811" s="23">
        <v>12</v>
      </c>
    </row>
    <row r="9812" spans="2:4" x14ac:dyDescent="0.3">
      <c r="B9812" s="22">
        <v>8</v>
      </c>
      <c r="C9812" s="22">
        <v>18</v>
      </c>
      <c r="D9812" s="22">
        <v>13</v>
      </c>
    </row>
    <row r="9813" spans="2:4" x14ac:dyDescent="0.3">
      <c r="B9813" s="23">
        <v>8</v>
      </c>
      <c r="C9813" s="23">
        <v>17</v>
      </c>
      <c r="D9813" s="23">
        <v>12</v>
      </c>
    </row>
    <row r="9814" spans="2:4" x14ac:dyDescent="0.3">
      <c r="B9814" s="22">
        <v>8</v>
      </c>
      <c r="C9814" s="22">
        <v>18</v>
      </c>
      <c r="D9814" s="22">
        <v>13</v>
      </c>
    </row>
    <row r="9815" spans="2:4" x14ac:dyDescent="0.3">
      <c r="B9815" s="23">
        <v>8</v>
      </c>
      <c r="C9815" s="23">
        <v>17</v>
      </c>
      <c r="D9815" s="23">
        <v>12</v>
      </c>
    </row>
    <row r="9816" spans="2:4" x14ac:dyDescent="0.3">
      <c r="B9816" s="22">
        <v>8</v>
      </c>
      <c r="C9816" s="22">
        <v>18</v>
      </c>
      <c r="D9816" s="22">
        <v>13</v>
      </c>
    </row>
    <row r="9817" spans="2:4" x14ac:dyDescent="0.3">
      <c r="B9817" s="23">
        <v>8</v>
      </c>
      <c r="C9817" s="23">
        <v>17</v>
      </c>
      <c r="D9817" s="23">
        <v>12</v>
      </c>
    </row>
    <row r="9818" spans="2:4" x14ac:dyDescent="0.3">
      <c r="B9818" s="22">
        <v>8</v>
      </c>
      <c r="C9818" s="22">
        <v>18</v>
      </c>
      <c r="D9818" s="22">
        <v>13</v>
      </c>
    </row>
    <row r="9819" spans="2:4" x14ac:dyDescent="0.3">
      <c r="B9819" s="23">
        <v>8</v>
      </c>
      <c r="C9819" s="23">
        <v>17</v>
      </c>
      <c r="D9819" s="23">
        <v>12</v>
      </c>
    </row>
    <row r="9820" spans="2:4" x14ac:dyDescent="0.3">
      <c r="B9820" s="22">
        <v>8</v>
      </c>
      <c r="C9820" s="22">
        <v>18</v>
      </c>
      <c r="D9820" s="22">
        <v>13</v>
      </c>
    </row>
    <row r="9821" spans="2:4" x14ac:dyDescent="0.3">
      <c r="B9821" s="23">
        <v>8</v>
      </c>
      <c r="C9821" s="23">
        <v>17</v>
      </c>
      <c r="D9821" s="23">
        <v>12</v>
      </c>
    </row>
    <row r="9822" spans="2:4" x14ac:dyDescent="0.3">
      <c r="B9822" s="22">
        <v>8</v>
      </c>
      <c r="C9822" s="22">
        <v>18</v>
      </c>
      <c r="D9822" s="22">
        <v>13</v>
      </c>
    </row>
    <row r="9823" spans="2:4" x14ac:dyDescent="0.3">
      <c r="B9823" s="23">
        <v>8</v>
      </c>
      <c r="C9823" s="23">
        <v>17</v>
      </c>
      <c r="D9823" s="23">
        <v>12</v>
      </c>
    </row>
    <row r="9824" spans="2:4" x14ac:dyDescent="0.3">
      <c r="B9824" s="22">
        <v>8</v>
      </c>
      <c r="C9824" s="22">
        <v>17</v>
      </c>
      <c r="D9824" s="22">
        <v>12</v>
      </c>
    </row>
    <row r="9825" spans="2:4" x14ac:dyDescent="0.3">
      <c r="B9825" s="23">
        <v>8</v>
      </c>
      <c r="C9825" s="23">
        <v>17</v>
      </c>
      <c r="D9825" s="23">
        <v>12</v>
      </c>
    </row>
    <row r="9826" spans="2:4" x14ac:dyDescent="0.3">
      <c r="B9826" s="22">
        <v>8</v>
      </c>
      <c r="C9826" s="22">
        <v>18</v>
      </c>
      <c r="D9826" s="22">
        <v>13</v>
      </c>
    </row>
    <row r="9827" spans="2:4" x14ac:dyDescent="0.3">
      <c r="B9827" s="23">
        <v>8</v>
      </c>
      <c r="C9827" s="23">
        <v>17</v>
      </c>
      <c r="D9827" s="23">
        <v>12</v>
      </c>
    </row>
    <row r="9828" spans="2:4" x14ac:dyDescent="0.3">
      <c r="B9828" s="22">
        <v>8</v>
      </c>
      <c r="C9828" s="22">
        <v>21</v>
      </c>
      <c r="D9828" s="22">
        <v>15</v>
      </c>
    </row>
    <row r="9829" spans="2:4" x14ac:dyDescent="0.3">
      <c r="B9829" s="23">
        <v>8</v>
      </c>
      <c r="C9829" s="23">
        <v>21</v>
      </c>
      <c r="D9829" s="23">
        <v>15</v>
      </c>
    </row>
    <row r="9830" spans="2:4" x14ac:dyDescent="0.3">
      <c r="B9830" s="22">
        <v>8</v>
      </c>
      <c r="C9830" s="22">
        <v>21</v>
      </c>
      <c r="D9830" s="22">
        <v>15</v>
      </c>
    </row>
    <row r="9831" spans="2:4" x14ac:dyDescent="0.3">
      <c r="B9831" s="23">
        <v>8</v>
      </c>
      <c r="C9831" s="23">
        <v>20</v>
      </c>
      <c r="D9831" s="23">
        <v>15</v>
      </c>
    </row>
    <row r="9832" spans="2:4" x14ac:dyDescent="0.3">
      <c r="B9832" s="22">
        <v>8</v>
      </c>
      <c r="C9832" s="22">
        <v>21</v>
      </c>
      <c r="D9832" s="22">
        <v>15</v>
      </c>
    </row>
    <row r="9833" spans="2:4" x14ac:dyDescent="0.3">
      <c r="B9833" s="23">
        <v>8</v>
      </c>
      <c r="C9833" s="23">
        <v>21</v>
      </c>
      <c r="D9833" s="23">
        <v>15</v>
      </c>
    </row>
    <row r="9834" spans="2:4" x14ac:dyDescent="0.3">
      <c r="B9834" s="22">
        <v>8</v>
      </c>
      <c r="C9834" s="22">
        <v>21</v>
      </c>
      <c r="D9834" s="22">
        <v>15</v>
      </c>
    </row>
    <row r="9835" spans="2:4" x14ac:dyDescent="0.3">
      <c r="B9835" s="23">
        <v>8</v>
      </c>
      <c r="C9835" s="23">
        <v>21</v>
      </c>
      <c r="D9835" s="23">
        <v>15</v>
      </c>
    </row>
    <row r="9836" spans="2:4" x14ac:dyDescent="0.3">
      <c r="B9836" s="22">
        <v>8</v>
      </c>
      <c r="C9836" s="22">
        <v>21</v>
      </c>
      <c r="D9836" s="22">
        <v>15</v>
      </c>
    </row>
    <row r="9837" spans="2:4" x14ac:dyDescent="0.3">
      <c r="B9837" s="23">
        <v>6</v>
      </c>
      <c r="C9837" s="23">
        <v>26</v>
      </c>
      <c r="D9837" s="23">
        <v>18</v>
      </c>
    </row>
    <row r="9838" spans="2:4" x14ac:dyDescent="0.3">
      <c r="B9838" s="22">
        <v>6</v>
      </c>
      <c r="C9838" s="22">
        <v>29</v>
      </c>
      <c r="D9838" s="22">
        <v>20</v>
      </c>
    </row>
    <row r="9839" spans="2:4" x14ac:dyDescent="0.3">
      <c r="B9839" s="23">
        <v>6</v>
      </c>
      <c r="C9839" s="23">
        <v>26</v>
      </c>
      <c r="D9839" s="23">
        <v>18</v>
      </c>
    </row>
    <row r="9840" spans="2:4" x14ac:dyDescent="0.3">
      <c r="B9840" s="22">
        <v>6</v>
      </c>
      <c r="C9840" s="22">
        <v>26</v>
      </c>
      <c r="D9840" s="22">
        <v>18</v>
      </c>
    </row>
    <row r="9841" spans="2:4" x14ac:dyDescent="0.3">
      <c r="B9841" s="23">
        <v>6</v>
      </c>
      <c r="C9841" s="23">
        <v>29</v>
      </c>
      <c r="D9841" s="23">
        <v>20</v>
      </c>
    </row>
    <row r="9842" spans="2:4" x14ac:dyDescent="0.3">
      <c r="B9842" s="22">
        <v>6</v>
      </c>
      <c r="C9842" s="22">
        <v>25</v>
      </c>
      <c r="D9842" s="22">
        <v>17</v>
      </c>
    </row>
    <row r="9843" spans="2:4" x14ac:dyDescent="0.3">
      <c r="B9843" s="23">
        <v>6</v>
      </c>
      <c r="C9843" s="23">
        <v>29</v>
      </c>
      <c r="D9843" s="23">
        <v>20</v>
      </c>
    </row>
    <row r="9844" spans="2:4" x14ac:dyDescent="0.3">
      <c r="B9844" s="22">
        <v>6</v>
      </c>
      <c r="C9844" s="22">
        <v>29</v>
      </c>
      <c r="D9844" s="22">
        <v>20</v>
      </c>
    </row>
    <row r="9845" spans="2:4" x14ac:dyDescent="0.3">
      <c r="B9845" s="23">
        <v>6</v>
      </c>
      <c r="C9845" s="23">
        <v>26</v>
      </c>
      <c r="D9845" s="23">
        <v>18</v>
      </c>
    </row>
    <row r="9846" spans="2:4" x14ac:dyDescent="0.3">
      <c r="B9846" s="22">
        <v>6</v>
      </c>
      <c r="C9846" s="22">
        <v>26</v>
      </c>
      <c r="D9846" s="22">
        <v>18</v>
      </c>
    </row>
    <row r="9847" spans="2:4" x14ac:dyDescent="0.3">
      <c r="B9847" s="23">
        <v>6</v>
      </c>
      <c r="C9847" s="23">
        <v>25</v>
      </c>
      <c r="D9847" s="23">
        <v>17</v>
      </c>
    </row>
    <row r="9848" spans="2:4" x14ac:dyDescent="0.3">
      <c r="B9848" s="22">
        <v>6</v>
      </c>
      <c r="C9848" s="22">
        <v>29</v>
      </c>
      <c r="D9848" s="22">
        <v>20</v>
      </c>
    </row>
    <row r="9849" spans="2:4" x14ac:dyDescent="0.3">
      <c r="B9849" s="23">
        <v>6</v>
      </c>
      <c r="C9849" s="23">
        <v>26</v>
      </c>
      <c r="D9849" s="23">
        <v>18</v>
      </c>
    </row>
    <row r="9850" spans="2:4" x14ac:dyDescent="0.3">
      <c r="B9850" s="22">
        <v>6</v>
      </c>
      <c r="C9850" s="22">
        <v>29</v>
      </c>
      <c r="D9850" s="22">
        <v>20</v>
      </c>
    </row>
    <row r="9851" spans="2:4" x14ac:dyDescent="0.3">
      <c r="B9851" s="23">
        <v>6</v>
      </c>
      <c r="C9851" s="23">
        <v>29</v>
      </c>
      <c r="D9851" s="23">
        <v>20</v>
      </c>
    </row>
    <row r="9852" spans="2:4" x14ac:dyDescent="0.3">
      <c r="B9852" s="22">
        <v>6</v>
      </c>
      <c r="C9852" s="22">
        <v>29</v>
      </c>
      <c r="D9852" s="22">
        <v>20</v>
      </c>
    </row>
    <row r="9853" spans="2:4" x14ac:dyDescent="0.3">
      <c r="B9853" s="23">
        <v>6</v>
      </c>
      <c r="C9853" s="23">
        <v>29</v>
      </c>
      <c r="D9853" s="23">
        <v>20</v>
      </c>
    </row>
    <row r="9854" spans="2:4" x14ac:dyDescent="0.3">
      <c r="B9854" s="22">
        <v>6</v>
      </c>
      <c r="C9854" s="22">
        <v>25</v>
      </c>
      <c r="D9854" s="22">
        <v>17</v>
      </c>
    </row>
    <row r="9855" spans="2:4" x14ac:dyDescent="0.3">
      <c r="B9855" s="23">
        <v>6</v>
      </c>
      <c r="C9855" s="23">
        <v>26</v>
      </c>
      <c r="D9855" s="23">
        <v>18</v>
      </c>
    </row>
    <row r="9856" spans="2:4" x14ac:dyDescent="0.3">
      <c r="B9856" s="22">
        <v>6</v>
      </c>
      <c r="C9856" s="22">
        <v>29</v>
      </c>
      <c r="D9856" s="22">
        <v>20</v>
      </c>
    </row>
    <row r="9857" spans="2:4" x14ac:dyDescent="0.3">
      <c r="B9857" s="23">
        <v>6</v>
      </c>
      <c r="C9857" s="23">
        <v>26</v>
      </c>
      <c r="D9857" s="23">
        <v>18</v>
      </c>
    </row>
    <row r="9858" spans="2:4" x14ac:dyDescent="0.3">
      <c r="B9858" s="22">
        <v>6</v>
      </c>
      <c r="C9858" s="22">
        <v>26</v>
      </c>
      <c r="D9858" s="22">
        <v>18</v>
      </c>
    </row>
    <row r="9859" spans="2:4" x14ac:dyDescent="0.3">
      <c r="B9859" s="23">
        <v>6</v>
      </c>
      <c r="C9859" s="23">
        <v>29</v>
      </c>
      <c r="D9859" s="23">
        <v>20</v>
      </c>
    </row>
    <row r="9860" spans="2:4" x14ac:dyDescent="0.3">
      <c r="B9860" s="22">
        <v>6</v>
      </c>
      <c r="C9860" s="22">
        <v>31</v>
      </c>
      <c r="D9860" s="22">
        <v>21</v>
      </c>
    </row>
    <row r="9861" spans="2:4" x14ac:dyDescent="0.3">
      <c r="B9861" s="23">
        <v>4</v>
      </c>
      <c r="C9861" s="23">
        <v>35</v>
      </c>
      <c r="D9861" s="23">
        <v>24</v>
      </c>
    </row>
    <row r="9862" spans="2:4" x14ac:dyDescent="0.3">
      <c r="B9862" s="22">
        <v>6</v>
      </c>
      <c r="C9862" s="22">
        <v>34</v>
      </c>
      <c r="D9862" s="22">
        <v>21</v>
      </c>
    </row>
    <row r="9863" spans="2:4" x14ac:dyDescent="0.3">
      <c r="B9863" s="23">
        <v>6</v>
      </c>
      <c r="C9863" s="23">
        <v>34</v>
      </c>
      <c r="D9863" s="23">
        <v>21</v>
      </c>
    </row>
    <row r="9864" spans="2:4" x14ac:dyDescent="0.3">
      <c r="B9864" s="22">
        <v>6</v>
      </c>
      <c r="C9864" s="22">
        <v>31</v>
      </c>
      <c r="D9864" s="22">
        <v>21</v>
      </c>
    </row>
    <row r="9865" spans="2:4" x14ac:dyDescent="0.3">
      <c r="B9865" s="23">
        <v>4</v>
      </c>
      <c r="C9865" s="23">
        <v>35</v>
      </c>
      <c r="D9865" s="23">
        <v>24</v>
      </c>
    </row>
    <row r="9866" spans="2:4" x14ac:dyDescent="0.3">
      <c r="B9866" s="22">
        <v>6</v>
      </c>
      <c r="C9866" s="22">
        <v>34</v>
      </c>
      <c r="D9866" s="22">
        <v>21</v>
      </c>
    </row>
    <row r="9867" spans="2:4" x14ac:dyDescent="0.3">
      <c r="B9867" s="23">
        <v>6</v>
      </c>
      <c r="C9867" s="23">
        <v>31</v>
      </c>
      <c r="D9867" s="23">
        <v>21</v>
      </c>
    </row>
    <row r="9868" spans="2:4" x14ac:dyDescent="0.3">
      <c r="B9868" s="22">
        <v>6</v>
      </c>
      <c r="C9868" s="22">
        <v>34</v>
      </c>
      <c r="D9868" s="22">
        <v>21</v>
      </c>
    </row>
    <row r="9869" spans="2:4" x14ac:dyDescent="0.3">
      <c r="B9869" s="23">
        <v>6</v>
      </c>
      <c r="C9869" s="23">
        <v>34</v>
      </c>
      <c r="D9869" s="23">
        <v>21</v>
      </c>
    </row>
    <row r="9870" spans="2:4" x14ac:dyDescent="0.3">
      <c r="B9870" s="22">
        <v>4</v>
      </c>
      <c r="C9870" s="22">
        <v>35</v>
      </c>
      <c r="D9870" s="22">
        <v>24</v>
      </c>
    </row>
    <row r="9871" spans="2:4" x14ac:dyDescent="0.3">
      <c r="B9871" s="23">
        <v>6</v>
      </c>
      <c r="C9871" s="23">
        <v>31</v>
      </c>
      <c r="D9871" s="23">
        <v>21</v>
      </c>
    </row>
    <row r="9872" spans="2:4" x14ac:dyDescent="0.3">
      <c r="B9872" s="22">
        <v>6</v>
      </c>
      <c r="C9872" s="22">
        <v>34</v>
      </c>
      <c r="D9872" s="22">
        <v>21</v>
      </c>
    </row>
    <row r="9873" spans="2:4" x14ac:dyDescent="0.3">
      <c r="B9873" s="23">
        <v>4</v>
      </c>
      <c r="C9873" s="23">
        <v>35</v>
      </c>
      <c r="D9873" s="23">
        <v>24</v>
      </c>
    </row>
    <row r="9874" spans="2:4" x14ac:dyDescent="0.3">
      <c r="B9874" s="22">
        <v>6</v>
      </c>
      <c r="C9874" s="22">
        <v>34</v>
      </c>
      <c r="D9874" s="22">
        <v>21</v>
      </c>
    </row>
    <row r="9875" spans="2:4" x14ac:dyDescent="0.3">
      <c r="B9875" s="23">
        <v>4</v>
      </c>
      <c r="C9875" s="23">
        <v>35</v>
      </c>
      <c r="D9875" s="23">
        <v>24</v>
      </c>
    </row>
    <row r="9876" spans="2:4" x14ac:dyDescent="0.3">
      <c r="B9876" s="22">
        <v>6</v>
      </c>
      <c r="C9876" s="22">
        <v>31</v>
      </c>
      <c r="D9876" s="22">
        <v>21</v>
      </c>
    </row>
    <row r="9877" spans="2:4" x14ac:dyDescent="0.3">
      <c r="B9877" s="23">
        <v>4</v>
      </c>
      <c r="C9877" s="23">
        <v>35</v>
      </c>
      <c r="D9877" s="23">
        <v>24</v>
      </c>
    </row>
    <row r="9878" spans="2:4" x14ac:dyDescent="0.3">
      <c r="B9878" s="22">
        <v>6</v>
      </c>
      <c r="C9878" s="22">
        <v>31</v>
      </c>
      <c r="D9878" s="22">
        <v>21</v>
      </c>
    </row>
    <row r="9879" spans="2:4" x14ac:dyDescent="0.3">
      <c r="B9879" s="23">
        <v>6</v>
      </c>
      <c r="C9879" s="23">
        <v>34</v>
      </c>
      <c r="D9879" s="23">
        <v>21</v>
      </c>
    </row>
    <row r="9880" spans="2:4" x14ac:dyDescent="0.3">
      <c r="B9880" s="22">
        <v>6</v>
      </c>
      <c r="C9880" s="22">
        <v>34</v>
      </c>
      <c r="D9880" s="22">
        <v>21</v>
      </c>
    </row>
    <row r="9881" spans="2:4" x14ac:dyDescent="0.3">
      <c r="B9881" s="23">
        <v>6</v>
      </c>
      <c r="C9881" s="23">
        <v>24</v>
      </c>
      <c r="D9881" s="23">
        <v>16</v>
      </c>
    </row>
    <row r="9882" spans="2:4" x14ac:dyDescent="0.3">
      <c r="B9882" s="22">
        <v>6</v>
      </c>
      <c r="C9882" s="22">
        <v>24</v>
      </c>
      <c r="D9882" s="22">
        <v>16</v>
      </c>
    </row>
    <row r="9883" spans="2:4" x14ac:dyDescent="0.3">
      <c r="B9883" s="23">
        <v>6</v>
      </c>
      <c r="C9883" s="23">
        <v>24</v>
      </c>
      <c r="D9883" s="23">
        <v>16</v>
      </c>
    </row>
    <row r="9884" spans="2:4" x14ac:dyDescent="0.3">
      <c r="B9884" s="22">
        <v>6</v>
      </c>
      <c r="C9884" s="22">
        <v>23</v>
      </c>
      <c r="D9884" s="22">
        <v>17</v>
      </c>
    </row>
    <row r="9885" spans="2:4" x14ac:dyDescent="0.3">
      <c r="B9885" s="23">
        <v>6</v>
      </c>
      <c r="C9885" s="23">
        <v>24</v>
      </c>
      <c r="D9885" s="23">
        <v>17</v>
      </c>
    </row>
    <row r="9886" spans="2:4" x14ac:dyDescent="0.3">
      <c r="B9886" s="22">
        <v>6</v>
      </c>
      <c r="C9886" s="22">
        <v>24</v>
      </c>
      <c r="D9886" s="22">
        <v>16</v>
      </c>
    </row>
    <row r="9887" spans="2:4" x14ac:dyDescent="0.3">
      <c r="B9887" s="23">
        <v>6</v>
      </c>
      <c r="C9887" s="23">
        <v>24</v>
      </c>
      <c r="D9887" s="23">
        <v>17</v>
      </c>
    </row>
    <row r="9888" spans="2:4" x14ac:dyDescent="0.3">
      <c r="B9888" s="22">
        <v>6</v>
      </c>
      <c r="C9888" s="22">
        <v>24</v>
      </c>
      <c r="D9888" s="22">
        <v>17</v>
      </c>
    </row>
    <row r="9889" spans="2:4" x14ac:dyDescent="0.3">
      <c r="B9889" s="23">
        <v>6</v>
      </c>
      <c r="C9889" s="23">
        <v>24</v>
      </c>
      <c r="D9889" s="23">
        <v>16</v>
      </c>
    </row>
    <row r="9890" spans="2:4" x14ac:dyDescent="0.3">
      <c r="B9890" s="22">
        <v>6</v>
      </c>
      <c r="C9890" s="22">
        <v>24</v>
      </c>
      <c r="D9890" s="22">
        <v>17</v>
      </c>
    </row>
    <row r="9891" spans="2:4" x14ac:dyDescent="0.3">
      <c r="B9891" s="23">
        <v>6</v>
      </c>
      <c r="C9891" s="23">
        <v>24</v>
      </c>
      <c r="D9891" s="23">
        <v>17</v>
      </c>
    </row>
    <row r="9892" spans="2:4" x14ac:dyDescent="0.3">
      <c r="B9892" s="22">
        <v>6</v>
      </c>
      <c r="C9892" s="22">
        <v>24</v>
      </c>
      <c r="D9892" s="22">
        <v>16</v>
      </c>
    </row>
    <row r="9893" spans="2:4" x14ac:dyDescent="0.3">
      <c r="B9893" s="23">
        <v>6</v>
      </c>
      <c r="C9893" s="23">
        <v>24</v>
      </c>
      <c r="D9893" s="23">
        <v>17</v>
      </c>
    </row>
    <row r="9894" spans="2:4" x14ac:dyDescent="0.3">
      <c r="B9894" s="22">
        <v>8</v>
      </c>
      <c r="C9894" s="22">
        <v>17</v>
      </c>
      <c r="D9894" s="22">
        <v>12</v>
      </c>
    </row>
    <row r="9895" spans="2:4" x14ac:dyDescent="0.3">
      <c r="B9895" s="23">
        <v>6</v>
      </c>
      <c r="C9895" s="23">
        <v>20</v>
      </c>
      <c r="D9895" s="23">
        <v>14</v>
      </c>
    </row>
    <row r="9896" spans="2:4" x14ac:dyDescent="0.3">
      <c r="B9896" s="22">
        <v>10</v>
      </c>
      <c r="C9896" s="22">
        <v>20</v>
      </c>
      <c r="D9896" s="22">
        <v>15</v>
      </c>
    </row>
    <row r="9897" spans="2:4" x14ac:dyDescent="0.3">
      <c r="B9897" s="23">
        <v>6</v>
      </c>
      <c r="C9897" s="23">
        <v>25</v>
      </c>
      <c r="D9897" s="23">
        <v>17</v>
      </c>
    </row>
    <row r="9898" spans="2:4" x14ac:dyDescent="0.3">
      <c r="B9898" s="22">
        <v>6</v>
      </c>
      <c r="C9898" s="22">
        <v>20</v>
      </c>
      <c r="D9898" s="22">
        <v>14</v>
      </c>
    </row>
    <row r="9899" spans="2:4" x14ac:dyDescent="0.3">
      <c r="B9899" s="23">
        <v>8</v>
      </c>
      <c r="C9899" s="23">
        <v>18</v>
      </c>
      <c r="D9899" s="23">
        <v>13</v>
      </c>
    </row>
    <row r="9900" spans="2:4" x14ac:dyDescent="0.3">
      <c r="B9900" s="22">
        <v>6</v>
      </c>
      <c r="C9900" s="22">
        <v>29</v>
      </c>
      <c r="D9900" s="22">
        <v>20</v>
      </c>
    </row>
    <row r="9901" spans="2:4" x14ac:dyDescent="0.3">
      <c r="B9901" s="23">
        <v>6</v>
      </c>
      <c r="C9901" s="23">
        <v>29</v>
      </c>
      <c r="D9901" s="23">
        <v>20</v>
      </c>
    </row>
    <row r="9902" spans="2:4" x14ac:dyDescent="0.3">
      <c r="B9902" s="22">
        <v>6</v>
      </c>
      <c r="C9902" s="22">
        <v>23</v>
      </c>
      <c r="D9902" s="22">
        <v>17</v>
      </c>
    </row>
    <row r="9903" spans="2:4" x14ac:dyDescent="0.3">
      <c r="B9903" s="23">
        <v>6</v>
      </c>
      <c r="C9903" s="23">
        <v>23</v>
      </c>
      <c r="D9903" s="23">
        <v>17</v>
      </c>
    </row>
    <row r="9904" spans="2:4" x14ac:dyDescent="0.3">
      <c r="B9904" s="22">
        <v>6</v>
      </c>
      <c r="C9904" s="22">
        <v>23</v>
      </c>
      <c r="D9904" s="22">
        <v>17</v>
      </c>
    </row>
    <row r="9905" spans="2:4" x14ac:dyDescent="0.3">
      <c r="B9905" s="23">
        <v>6</v>
      </c>
      <c r="C9905" s="23">
        <v>23</v>
      </c>
      <c r="D9905" s="23">
        <v>17</v>
      </c>
    </row>
    <row r="9906" spans="2:4" x14ac:dyDescent="0.3">
      <c r="B9906" s="22">
        <v>6</v>
      </c>
      <c r="C9906" s="22">
        <v>24</v>
      </c>
      <c r="D9906" s="22">
        <v>20</v>
      </c>
    </row>
    <row r="9907" spans="2:4" x14ac:dyDescent="0.3">
      <c r="B9907" s="23">
        <v>6</v>
      </c>
      <c r="C9907" s="23">
        <v>29</v>
      </c>
      <c r="D9907" s="23">
        <v>20</v>
      </c>
    </row>
    <row r="9908" spans="2:4" x14ac:dyDescent="0.3">
      <c r="B9908" s="22">
        <v>6</v>
      </c>
      <c r="C9908" s="22">
        <v>23</v>
      </c>
      <c r="D9908" s="22">
        <v>17</v>
      </c>
    </row>
    <row r="9909" spans="2:4" x14ac:dyDescent="0.3">
      <c r="B9909" s="23">
        <v>6</v>
      </c>
      <c r="C9909" s="23">
        <v>23</v>
      </c>
      <c r="D9909" s="23">
        <v>17</v>
      </c>
    </row>
    <row r="9910" spans="2:4" x14ac:dyDescent="0.3">
      <c r="B9910" s="22">
        <v>6</v>
      </c>
      <c r="C9910" s="22">
        <v>29</v>
      </c>
      <c r="D9910" s="22">
        <v>21</v>
      </c>
    </row>
    <row r="9911" spans="2:4" x14ac:dyDescent="0.3">
      <c r="B9911" s="23">
        <v>6</v>
      </c>
      <c r="C9911" s="23">
        <v>23</v>
      </c>
      <c r="D9911" s="23">
        <v>17</v>
      </c>
    </row>
    <row r="9912" spans="2:4" x14ac:dyDescent="0.3">
      <c r="B9912" s="22">
        <v>6</v>
      </c>
      <c r="C9912" s="22">
        <v>29</v>
      </c>
      <c r="D9912" s="22">
        <v>21</v>
      </c>
    </row>
    <row r="9913" spans="2:4" x14ac:dyDescent="0.3">
      <c r="B9913" s="23">
        <v>6</v>
      </c>
      <c r="C9913" s="23">
        <v>23</v>
      </c>
      <c r="D9913" s="23">
        <v>17</v>
      </c>
    </row>
    <row r="9914" spans="2:4" x14ac:dyDescent="0.3">
      <c r="B9914" s="22">
        <v>6</v>
      </c>
      <c r="C9914" s="22">
        <v>29</v>
      </c>
      <c r="D9914" s="22">
        <v>21</v>
      </c>
    </row>
    <row r="9915" spans="2:4" x14ac:dyDescent="0.3">
      <c r="B9915" s="23">
        <v>6</v>
      </c>
      <c r="C9915" s="23">
        <v>23</v>
      </c>
      <c r="D9915" s="23">
        <v>17</v>
      </c>
    </row>
    <row r="9916" spans="2:4" x14ac:dyDescent="0.3">
      <c r="B9916" s="22">
        <v>6</v>
      </c>
      <c r="C9916" s="22">
        <v>23</v>
      </c>
      <c r="D9916" s="22">
        <v>17</v>
      </c>
    </row>
    <row r="9917" spans="2:4" x14ac:dyDescent="0.3">
      <c r="B9917" s="23">
        <v>6</v>
      </c>
      <c r="C9917" s="23">
        <v>23</v>
      </c>
      <c r="D9917" s="23">
        <v>17</v>
      </c>
    </row>
    <row r="9918" spans="2:4" x14ac:dyDescent="0.3">
      <c r="B9918" s="22">
        <v>6</v>
      </c>
      <c r="C9918" s="22">
        <v>25</v>
      </c>
      <c r="D9918" s="22">
        <v>17</v>
      </c>
    </row>
    <row r="9919" spans="2:4" x14ac:dyDescent="0.3">
      <c r="B9919" s="23">
        <v>6</v>
      </c>
      <c r="C9919" s="23">
        <v>25</v>
      </c>
      <c r="D9919" s="23">
        <v>17</v>
      </c>
    </row>
    <row r="9920" spans="2:4" x14ac:dyDescent="0.3">
      <c r="B9920" s="22">
        <v>6</v>
      </c>
      <c r="C9920" s="22">
        <v>25</v>
      </c>
      <c r="D9920" s="22">
        <v>17</v>
      </c>
    </row>
    <row r="9921" spans="2:4" x14ac:dyDescent="0.3">
      <c r="B9921" s="23">
        <v>6</v>
      </c>
      <c r="C9921" s="23">
        <v>25</v>
      </c>
      <c r="D9921" s="23">
        <v>17</v>
      </c>
    </row>
    <row r="9922" spans="2:4" x14ac:dyDescent="0.3">
      <c r="B9922" s="22">
        <v>6</v>
      </c>
      <c r="C9922" s="22">
        <v>25</v>
      </c>
      <c r="D9922" s="22">
        <v>17</v>
      </c>
    </row>
    <row r="9923" spans="2:4" x14ac:dyDescent="0.3">
      <c r="B9923" s="23">
        <v>6</v>
      </c>
      <c r="C9923" s="23">
        <v>25</v>
      </c>
      <c r="D9923" s="23">
        <v>17</v>
      </c>
    </row>
    <row r="9924" spans="2:4" x14ac:dyDescent="0.3">
      <c r="B9924" s="22">
        <v>6</v>
      </c>
      <c r="C9924" s="22">
        <v>25</v>
      </c>
      <c r="D9924" s="22">
        <v>17</v>
      </c>
    </row>
    <row r="9925" spans="2:4" x14ac:dyDescent="0.3">
      <c r="B9925" s="23">
        <v>6</v>
      </c>
      <c r="C9925" s="23">
        <v>25</v>
      </c>
      <c r="D9925" s="23">
        <v>17</v>
      </c>
    </row>
    <row r="9926" spans="2:4" x14ac:dyDescent="0.3">
      <c r="B9926" s="22">
        <v>6</v>
      </c>
      <c r="C9926" s="22">
        <v>25</v>
      </c>
      <c r="D9926" s="22">
        <v>17</v>
      </c>
    </row>
    <row r="9927" spans="2:4" x14ac:dyDescent="0.3">
      <c r="B9927" s="23">
        <v>6</v>
      </c>
      <c r="C9927" s="23">
        <v>25</v>
      </c>
      <c r="D9927" s="23">
        <v>17</v>
      </c>
    </row>
    <row r="9928" spans="2:4" x14ac:dyDescent="0.3">
      <c r="B9928" s="22">
        <v>6</v>
      </c>
      <c r="C9928" s="22">
        <v>25</v>
      </c>
      <c r="D9928" s="22">
        <v>17</v>
      </c>
    </row>
    <row r="9929" spans="2:4" x14ac:dyDescent="0.3">
      <c r="B9929" s="23">
        <v>6</v>
      </c>
      <c r="C9929" s="23">
        <v>25</v>
      </c>
      <c r="D9929" s="23">
        <v>17</v>
      </c>
    </row>
    <row r="9930" spans="2:4" x14ac:dyDescent="0.3">
      <c r="B9930" s="22">
        <v>6</v>
      </c>
      <c r="C9930" s="22">
        <v>25</v>
      </c>
      <c r="D9930" s="22">
        <v>17</v>
      </c>
    </row>
    <row r="9931" spans="2:4" x14ac:dyDescent="0.3">
      <c r="B9931" s="23">
        <v>6</v>
      </c>
      <c r="C9931" s="23">
        <v>25</v>
      </c>
      <c r="D9931" s="23">
        <v>17</v>
      </c>
    </row>
    <row r="9932" spans="2:4" x14ac:dyDescent="0.3">
      <c r="B9932" s="22">
        <v>6</v>
      </c>
      <c r="C9932" s="22">
        <v>25</v>
      </c>
      <c r="D9932" s="22">
        <v>17</v>
      </c>
    </row>
    <row r="9933" spans="2:4" x14ac:dyDescent="0.3">
      <c r="B9933" s="23">
        <v>6</v>
      </c>
      <c r="C9933" s="23">
        <v>25</v>
      </c>
      <c r="D9933" s="23">
        <v>17</v>
      </c>
    </row>
    <row r="9934" spans="2:4" x14ac:dyDescent="0.3">
      <c r="B9934" s="22">
        <v>6</v>
      </c>
      <c r="C9934" s="22">
        <v>25</v>
      </c>
      <c r="D9934" s="22">
        <v>17</v>
      </c>
    </row>
    <row r="9935" spans="2:4" x14ac:dyDescent="0.3">
      <c r="B9935" s="23">
        <v>8</v>
      </c>
      <c r="C9935" s="23">
        <v>24</v>
      </c>
      <c r="D9935" s="23">
        <v>16</v>
      </c>
    </row>
    <row r="9936" spans="2:4" x14ac:dyDescent="0.3">
      <c r="B9936" s="22">
        <v>8</v>
      </c>
      <c r="C9936" s="22">
        <v>24</v>
      </c>
      <c r="D9936" s="22">
        <v>16</v>
      </c>
    </row>
    <row r="9937" spans="2:4" x14ac:dyDescent="0.3">
      <c r="B9937" s="23">
        <v>8</v>
      </c>
      <c r="C9937" s="23">
        <v>24</v>
      </c>
      <c r="D9937" s="23">
        <v>16</v>
      </c>
    </row>
    <row r="9938" spans="2:4" x14ac:dyDescent="0.3">
      <c r="B9938" s="22">
        <v>8</v>
      </c>
      <c r="C9938" s="22">
        <v>24</v>
      </c>
      <c r="D9938" s="22">
        <v>16</v>
      </c>
    </row>
    <row r="9939" spans="2:4" x14ac:dyDescent="0.3">
      <c r="B9939" s="23">
        <v>8</v>
      </c>
      <c r="C9939" s="23">
        <v>24</v>
      </c>
      <c r="D9939" s="23">
        <v>16</v>
      </c>
    </row>
    <row r="9940" spans="2:4" x14ac:dyDescent="0.3">
      <c r="B9940" s="22">
        <v>8</v>
      </c>
      <c r="C9940" s="22">
        <v>24</v>
      </c>
      <c r="D9940" s="22">
        <v>16</v>
      </c>
    </row>
    <row r="9941" spans="2:4" x14ac:dyDescent="0.3">
      <c r="B9941" s="23">
        <v>8</v>
      </c>
      <c r="C9941" s="23">
        <v>24</v>
      </c>
      <c r="D9941" s="23">
        <v>16</v>
      </c>
    </row>
    <row r="9942" spans="2:4" x14ac:dyDescent="0.3">
      <c r="B9942" s="22">
        <v>8</v>
      </c>
      <c r="C9942" s="22">
        <v>24</v>
      </c>
      <c r="D9942" s="22">
        <v>16</v>
      </c>
    </row>
    <row r="9943" spans="2:4" x14ac:dyDescent="0.3">
      <c r="B9943" s="23">
        <v>4</v>
      </c>
      <c r="C9943" s="23">
        <v>23</v>
      </c>
      <c r="D9943" s="23">
        <v>20</v>
      </c>
    </row>
    <row r="9944" spans="2:4" x14ac:dyDescent="0.3">
      <c r="B9944" s="22">
        <v>4</v>
      </c>
      <c r="C9944" s="22">
        <v>24</v>
      </c>
      <c r="D9944" s="22">
        <v>20</v>
      </c>
    </row>
    <row r="9945" spans="2:4" x14ac:dyDescent="0.3">
      <c r="B9945" s="23">
        <v>4</v>
      </c>
      <c r="C9945" s="23">
        <v>23</v>
      </c>
      <c r="D9945" s="23">
        <v>20</v>
      </c>
    </row>
    <row r="9946" spans="2:4" x14ac:dyDescent="0.3">
      <c r="B9946" s="22">
        <v>6</v>
      </c>
      <c r="C9946" s="22">
        <v>19</v>
      </c>
      <c r="D9946" s="22">
        <v>16</v>
      </c>
    </row>
    <row r="9947" spans="2:4" x14ac:dyDescent="0.3">
      <c r="B9947" s="23">
        <v>4</v>
      </c>
      <c r="C9947" s="23">
        <v>23</v>
      </c>
      <c r="D9947" s="23">
        <v>20</v>
      </c>
    </row>
    <row r="9948" spans="2:4" x14ac:dyDescent="0.3">
      <c r="B9948" s="22">
        <v>6</v>
      </c>
      <c r="C9948" s="22">
        <v>19</v>
      </c>
      <c r="D9948" s="22">
        <v>16</v>
      </c>
    </row>
    <row r="9949" spans="2:4" x14ac:dyDescent="0.3">
      <c r="B9949" s="23">
        <v>4</v>
      </c>
      <c r="C9949" s="23">
        <v>24</v>
      </c>
      <c r="D9949" s="23">
        <v>20</v>
      </c>
    </row>
    <row r="9950" spans="2:4" x14ac:dyDescent="0.3">
      <c r="B9950" s="22">
        <v>6</v>
      </c>
      <c r="C9950" s="22">
        <v>19</v>
      </c>
      <c r="D9950" s="22">
        <v>17</v>
      </c>
    </row>
    <row r="9951" spans="2:4" x14ac:dyDescent="0.3">
      <c r="B9951" s="23">
        <v>6</v>
      </c>
      <c r="C9951" s="23">
        <v>19</v>
      </c>
      <c r="D9951" s="23">
        <v>16</v>
      </c>
    </row>
    <row r="9952" spans="2:4" x14ac:dyDescent="0.3">
      <c r="B9952" s="22">
        <v>6</v>
      </c>
      <c r="C9952" s="22">
        <v>19</v>
      </c>
      <c r="D9952" s="22">
        <v>17</v>
      </c>
    </row>
    <row r="9953" spans="2:4" x14ac:dyDescent="0.3">
      <c r="B9953" s="23">
        <v>4</v>
      </c>
      <c r="C9953" s="23">
        <v>23</v>
      </c>
      <c r="D9953" s="23">
        <v>20</v>
      </c>
    </row>
    <row r="9954" spans="2:4" x14ac:dyDescent="0.3">
      <c r="B9954" s="22">
        <v>4</v>
      </c>
      <c r="C9954" s="22">
        <v>24</v>
      </c>
      <c r="D9954" s="22">
        <v>20</v>
      </c>
    </row>
    <row r="9955" spans="2:4" x14ac:dyDescent="0.3">
      <c r="B9955" s="23">
        <v>4</v>
      </c>
      <c r="C9955" s="23">
        <v>24</v>
      </c>
      <c r="D9955" s="23">
        <v>20</v>
      </c>
    </row>
    <row r="9956" spans="2:4" x14ac:dyDescent="0.3">
      <c r="B9956" s="22">
        <v>4</v>
      </c>
      <c r="C9956" s="22">
        <v>23</v>
      </c>
      <c r="D9956" s="22">
        <v>20</v>
      </c>
    </row>
    <row r="9957" spans="2:4" x14ac:dyDescent="0.3">
      <c r="B9957" s="23">
        <v>6</v>
      </c>
      <c r="C9957" s="23">
        <v>19</v>
      </c>
      <c r="D9957" s="23">
        <v>16</v>
      </c>
    </row>
    <row r="9958" spans="2:4" x14ac:dyDescent="0.3">
      <c r="B9958" s="22">
        <v>4</v>
      </c>
      <c r="C9958" s="22">
        <v>23</v>
      </c>
      <c r="D9958" s="22">
        <v>20</v>
      </c>
    </row>
    <row r="9959" spans="2:4" x14ac:dyDescent="0.3">
      <c r="B9959" s="23">
        <v>6</v>
      </c>
      <c r="C9959" s="23">
        <v>20</v>
      </c>
      <c r="D9959" s="23">
        <v>17</v>
      </c>
    </row>
    <row r="9960" spans="2:4" x14ac:dyDescent="0.3">
      <c r="B9960" s="22">
        <v>6</v>
      </c>
      <c r="C9960" s="22">
        <v>20</v>
      </c>
      <c r="D9960" s="22">
        <v>17</v>
      </c>
    </row>
    <row r="9961" spans="2:4" x14ac:dyDescent="0.3">
      <c r="B9961" s="23">
        <v>6</v>
      </c>
      <c r="C9961" s="23">
        <v>20</v>
      </c>
      <c r="D9961" s="23">
        <v>17</v>
      </c>
    </row>
    <row r="9962" spans="2:4" x14ac:dyDescent="0.3">
      <c r="B9962" s="22">
        <v>6</v>
      </c>
      <c r="C9962" s="22">
        <v>20</v>
      </c>
      <c r="D9962" s="22">
        <v>17</v>
      </c>
    </row>
    <row r="9963" spans="2:4" x14ac:dyDescent="0.3">
      <c r="B9963" s="23">
        <v>6</v>
      </c>
      <c r="C9963" s="23">
        <v>20</v>
      </c>
      <c r="D9963" s="23">
        <v>17</v>
      </c>
    </row>
    <row r="9964" spans="2:4" x14ac:dyDescent="0.3">
      <c r="B9964" s="22">
        <v>6</v>
      </c>
      <c r="C9964" s="22">
        <v>19</v>
      </c>
      <c r="D9964" s="22">
        <v>14</v>
      </c>
    </row>
    <row r="9965" spans="2:4" x14ac:dyDescent="0.3">
      <c r="B9965" s="23">
        <v>6</v>
      </c>
      <c r="C9965" s="23">
        <v>19</v>
      </c>
      <c r="D9965" s="23">
        <v>14</v>
      </c>
    </row>
    <row r="9966" spans="2:4" x14ac:dyDescent="0.3">
      <c r="B9966" s="22">
        <v>6</v>
      </c>
      <c r="C9966" s="22">
        <v>18</v>
      </c>
      <c r="D9966" s="22">
        <v>13</v>
      </c>
    </row>
    <row r="9967" spans="2:4" x14ac:dyDescent="0.3">
      <c r="B9967" s="23">
        <v>6</v>
      </c>
      <c r="C9967" s="23">
        <v>18</v>
      </c>
      <c r="D9967" s="23">
        <v>13</v>
      </c>
    </row>
    <row r="9968" spans="2:4" x14ac:dyDescent="0.3">
      <c r="B9968" s="22">
        <v>6</v>
      </c>
      <c r="C9968" s="22">
        <v>17</v>
      </c>
      <c r="D9968" s="22">
        <v>12</v>
      </c>
    </row>
    <row r="9969" spans="2:4" x14ac:dyDescent="0.3">
      <c r="B9969" s="23">
        <v>6</v>
      </c>
      <c r="C9969" s="23">
        <v>18</v>
      </c>
      <c r="D9969" s="23">
        <v>13</v>
      </c>
    </row>
    <row r="9970" spans="2:4" x14ac:dyDescent="0.3">
      <c r="B9970" s="22">
        <v>6</v>
      </c>
      <c r="C9970" s="22">
        <v>17</v>
      </c>
      <c r="D9970" s="22">
        <v>12</v>
      </c>
    </row>
    <row r="9971" spans="2:4" x14ac:dyDescent="0.3">
      <c r="B9971" s="23">
        <v>6</v>
      </c>
      <c r="C9971" s="23">
        <v>18</v>
      </c>
      <c r="D9971" s="23">
        <v>13</v>
      </c>
    </row>
    <row r="9972" spans="2:4" x14ac:dyDescent="0.3">
      <c r="B9972" s="22">
        <v>6</v>
      </c>
      <c r="C9972" s="22">
        <v>19</v>
      </c>
      <c r="D9972" s="22">
        <v>14</v>
      </c>
    </row>
    <row r="9973" spans="2:4" x14ac:dyDescent="0.3">
      <c r="B9973" s="23">
        <v>6</v>
      </c>
      <c r="C9973" s="23">
        <v>19</v>
      </c>
      <c r="D9973" s="23">
        <v>14</v>
      </c>
    </row>
    <row r="9974" spans="2:4" x14ac:dyDescent="0.3">
      <c r="B9974" s="22">
        <v>6</v>
      </c>
      <c r="C9974" s="22">
        <v>19</v>
      </c>
      <c r="D9974" s="22">
        <v>14</v>
      </c>
    </row>
    <row r="9975" spans="2:4" x14ac:dyDescent="0.3">
      <c r="B9975" s="23">
        <v>6</v>
      </c>
      <c r="C9975" s="23">
        <v>19</v>
      </c>
      <c r="D9975" s="23">
        <v>14</v>
      </c>
    </row>
    <row r="9976" spans="2:4" x14ac:dyDescent="0.3">
      <c r="B9976" s="22">
        <v>6</v>
      </c>
      <c r="C9976" s="22">
        <v>20</v>
      </c>
      <c r="D9976" s="22">
        <v>14</v>
      </c>
    </row>
    <row r="9977" spans="2:4" x14ac:dyDescent="0.3">
      <c r="B9977" s="23">
        <v>8</v>
      </c>
      <c r="C9977" s="23">
        <v>17</v>
      </c>
      <c r="D9977" s="23">
        <v>13</v>
      </c>
    </row>
    <row r="9978" spans="2:4" x14ac:dyDescent="0.3">
      <c r="B9978" s="22">
        <v>8</v>
      </c>
      <c r="C9978" s="22">
        <v>16</v>
      </c>
      <c r="D9978" s="22">
        <v>12</v>
      </c>
    </row>
    <row r="9979" spans="2:4" x14ac:dyDescent="0.3">
      <c r="B9979" s="23">
        <v>6</v>
      </c>
      <c r="C9979" s="23">
        <v>20</v>
      </c>
      <c r="D9979" s="23">
        <v>14</v>
      </c>
    </row>
    <row r="9980" spans="2:4" x14ac:dyDescent="0.3">
      <c r="B9980" s="22">
        <v>8</v>
      </c>
      <c r="C9980" s="22">
        <v>16</v>
      </c>
      <c r="D9980" s="22">
        <v>12</v>
      </c>
    </row>
    <row r="9981" spans="2:4" x14ac:dyDescent="0.3">
      <c r="B9981" s="23">
        <v>8</v>
      </c>
      <c r="C9981" s="23">
        <v>17</v>
      </c>
      <c r="D9981" s="23">
        <v>13</v>
      </c>
    </row>
    <row r="9982" spans="2:4" x14ac:dyDescent="0.3">
      <c r="B9982" s="22">
        <v>6</v>
      </c>
      <c r="C9982" s="22">
        <v>20</v>
      </c>
      <c r="D9982" s="22">
        <v>14</v>
      </c>
    </row>
    <row r="9983" spans="2:4" x14ac:dyDescent="0.3">
      <c r="B9983" s="23">
        <v>6</v>
      </c>
      <c r="C9983" s="23">
        <v>20</v>
      </c>
      <c r="D9983" s="23">
        <v>14</v>
      </c>
    </row>
    <row r="9984" spans="2:4" x14ac:dyDescent="0.3">
      <c r="B9984" s="22">
        <v>6</v>
      </c>
      <c r="C9984" s="22">
        <v>20</v>
      </c>
      <c r="D9984" s="22">
        <v>14</v>
      </c>
    </row>
    <row r="9985" spans="2:4" x14ac:dyDescent="0.3">
      <c r="B9985" s="23">
        <v>6</v>
      </c>
      <c r="C9985" s="23">
        <v>20</v>
      </c>
      <c r="D9985" s="23">
        <v>14</v>
      </c>
    </row>
    <row r="9986" spans="2:4" x14ac:dyDescent="0.3">
      <c r="B9986" s="22">
        <v>6</v>
      </c>
      <c r="C9986" s="22">
        <v>20</v>
      </c>
      <c r="D9986" s="22">
        <v>14</v>
      </c>
    </row>
    <row r="9987" spans="2:4" x14ac:dyDescent="0.3">
      <c r="B9987" s="23">
        <v>6</v>
      </c>
      <c r="C9987" s="23">
        <v>20</v>
      </c>
      <c r="D9987" s="23">
        <v>14</v>
      </c>
    </row>
    <row r="9988" spans="2:4" x14ac:dyDescent="0.3">
      <c r="B9988" s="22">
        <v>6</v>
      </c>
      <c r="C9988" s="22">
        <v>20</v>
      </c>
      <c r="D9988" s="22">
        <v>14</v>
      </c>
    </row>
    <row r="9989" spans="2:4" x14ac:dyDescent="0.3">
      <c r="B9989" s="23">
        <v>6</v>
      </c>
      <c r="C9989" s="23">
        <v>20</v>
      </c>
      <c r="D9989" s="23">
        <v>14</v>
      </c>
    </row>
    <row r="9990" spans="2:4" x14ac:dyDescent="0.3">
      <c r="B9990" s="22">
        <v>8</v>
      </c>
      <c r="C9990" s="22">
        <v>16</v>
      </c>
      <c r="D9990" s="22">
        <v>12</v>
      </c>
    </row>
    <row r="9991" spans="2:4" x14ac:dyDescent="0.3">
      <c r="B9991" s="23">
        <v>6</v>
      </c>
      <c r="C9991" s="23">
        <v>20</v>
      </c>
      <c r="D9991" s="23">
        <v>14</v>
      </c>
    </row>
    <row r="9992" spans="2:4" x14ac:dyDescent="0.3">
      <c r="B9992" s="22">
        <v>8</v>
      </c>
      <c r="C9992" s="22">
        <v>16</v>
      </c>
      <c r="D9992" s="22">
        <v>12</v>
      </c>
    </row>
    <row r="9993" spans="2:4" x14ac:dyDescent="0.3">
      <c r="B9993" s="23">
        <v>8</v>
      </c>
      <c r="C9993" s="23">
        <v>16</v>
      </c>
      <c r="D9993" s="23">
        <v>12</v>
      </c>
    </row>
    <row r="9994" spans="2:4" x14ac:dyDescent="0.3">
      <c r="B9994" s="22">
        <v>6</v>
      </c>
      <c r="C9994" s="22">
        <v>20</v>
      </c>
      <c r="D9994" s="22">
        <v>14</v>
      </c>
    </row>
    <row r="9995" spans="2:4" x14ac:dyDescent="0.3">
      <c r="B9995" s="23">
        <v>8</v>
      </c>
      <c r="C9995" s="23">
        <v>16</v>
      </c>
      <c r="D9995" s="23">
        <v>12</v>
      </c>
    </row>
    <row r="9996" spans="2:4" x14ac:dyDescent="0.3">
      <c r="B9996" s="22">
        <v>6</v>
      </c>
      <c r="C9996" s="22">
        <v>20</v>
      </c>
      <c r="D9996" s="22">
        <v>14</v>
      </c>
    </row>
    <row r="9997" spans="2:4" x14ac:dyDescent="0.3">
      <c r="B9997" s="23">
        <v>6</v>
      </c>
      <c r="C9997" s="23">
        <v>20</v>
      </c>
      <c r="D9997" s="23">
        <v>14</v>
      </c>
    </row>
    <row r="9998" spans="2:4" x14ac:dyDescent="0.3">
      <c r="B9998" s="22">
        <v>6</v>
      </c>
      <c r="C9998" s="22">
        <v>20</v>
      </c>
      <c r="D9998" s="22">
        <v>14</v>
      </c>
    </row>
    <row r="9999" spans="2:4" x14ac:dyDescent="0.3">
      <c r="B9999" s="23">
        <v>6</v>
      </c>
      <c r="C9999" s="23">
        <v>20</v>
      </c>
      <c r="D9999" s="23">
        <v>14</v>
      </c>
    </row>
    <row r="10000" spans="2:4" x14ac:dyDescent="0.3">
      <c r="B10000" s="22">
        <v>8</v>
      </c>
      <c r="C10000" s="22">
        <v>16</v>
      </c>
      <c r="D10000" s="22">
        <v>12</v>
      </c>
    </row>
    <row r="10001" spans="2:4" x14ac:dyDescent="0.3">
      <c r="B10001" s="23">
        <v>6</v>
      </c>
      <c r="C10001" s="23">
        <v>20</v>
      </c>
      <c r="D10001" s="23">
        <v>14</v>
      </c>
    </row>
    <row r="10002" spans="2:4" x14ac:dyDescent="0.3">
      <c r="B10002" s="22">
        <v>6</v>
      </c>
      <c r="C10002" s="22">
        <v>20</v>
      </c>
      <c r="D10002" s="22">
        <v>14</v>
      </c>
    </row>
    <row r="10003" spans="2:4" x14ac:dyDescent="0.3">
      <c r="B10003" s="23">
        <v>8</v>
      </c>
      <c r="C10003" s="23">
        <v>16</v>
      </c>
      <c r="D10003" s="23">
        <v>12</v>
      </c>
    </row>
    <row r="10004" spans="2:4" x14ac:dyDescent="0.3">
      <c r="B10004" s="22">
        <v>6</v>
      </c>
      <c r="C10004" s="22">
        <v>20</v>
      </c>
      <c r="D10004" s="22">
        <v>14</v>
      </c>
    </row>
    <row r="10005" spans="2:4" x14ac:dyDescent="0.3">
      <c r="B10005" s="23">
        <v>6</v>
      </c>
      <c r="C10005" s="23">
        <v>20</v>
      </c>
      <c r="D10005" s="23">
        <v>14</v>
      </c>
    </row>
    <row r="10006" spans="2:4" x14ac:dyDescent="0.3">
      <c r="B10006" s="22">
        <v>6</v>
      </c>
      <c r="C10006" s="22">
        <v>24</v>
      </c>
      <c r="D10006" s="22">
        <v>17</v>
      </c>
    </row>
    <row r="10007" spans="2:4" x14ac:dyDescent="0.3">
      <c r="B10007" s="23">
        <v>6</v>
      </c>
      <c r="C10007" s="23">
        <v>23</v>
      </c>
      <c r="D10007" s="23">
        <v>16</v>
      </c>
    </row>
    <row r="10008" spans="2:4" x14ac:dyDescent="0.3">
      <c r="B10008" s="22">
        <v>6</v>
      </c>
      <c r="C10008" s="22">
        <v>23</v>
      </c>
      <c r="D10008" s="22">
        <v>16</v>
      </c>
    </row>
    <row r="10009" spans="2:4" x14ac:dyDescent="0.3">
      <c r="B10009" s="23">
        <v>6</v>
      </c>
      <c r="C10009" s="23">
        <v>23</v>
      </c>
      <c r="D10009" s="23">
        <v>16</v>
      </c>
    </row>
    <row r="10010" spans="2:4" x14ac:dyDescent="0.3">
      <c r="B10010" s="22">
        <v>6</v>
      </c>
      <c r="C10010" s="22">
        <v>23</v>
      </c>
      <c r="D10010" s="22">
        <v>16</v>
      </c>
    </row>
    <row r="10011" spans="2:4" x14ac:dyDescent="0.3">
      <c r="B10011" s="23">
        <v>6</v>
      </c>
      <c r="C10011" s="23">
        <v>23</v>
      </c>
      <c r="D10011" s="23">
        <v>16</v>
      </c>
    </row>
    <row r="10012" spans="2:4" x14ac:dyDescent="0.3">
      <c r="B10012" s="22">
        <v>6</v>
      </c>
      <c r="C10012" s="22">
        <v>23</v>
      </c>
      <c r="D10012" s="22">
        <v>16</v>
      </c>
    </row>
    <row r="10013" spans="2:4" x14ac:dyDescent="0.3">
      <c r="B10013" s="23">
        <v>4</v>
      </c>
      <c r="C10013" s="23">
        <v>28</v>
      </c>
      <c r="D10013" s="23">
        <v>20</v>
      </c>
    </row>
    <row r="10014" spans="2:4" x14ac:dyDescent="0.3">
      <c r="B10014" s="22">
        <v>4</v>
      </c>
      <c r="C10014" s="22">
        <v>29</v>
      </c>
      <c r="D10014" s="22">
        <v>21</v>
      </c>
    </row>
    <row r="10015" spans="2:4" x14ac:dyDescent="0.3">
      <c r="B10015" s="23">
        <v>4</v>
      </c>
      <c r="C10015" s="23">
        <v>28</v>
      </c>
      <c r="D10015" s="23">
        <v>20</v>
      </c>
    </row>
    <row r="10016" spans="2:4" x14ac:dyDescent="0.3">
      <c r="B10016" s="22">
        <v>4</v>
      </c>
      <c r="C10016" s="22">
        <v>29</v>
      </c>
      <c r="D10016" s="22">
        <v>21</v>
      </c>
    </row>
    <row r="10017" spans="2:4" x14ac:dyDescent="0.3">
      <c r="B10017" s="23">
        <v>4</v>
      </c>
      <c r="C10017" s="23">
        <v>28</v>
      </c>
      <c r="D10017" s="23">
        <v>20</v>
      </c>
    </row>
    <row r="10018" spans="2:4" x14ac:dyDescent="0.3">
      <c r="B10018" s="22">
        <v>4</v>
      </c>
      <c r="C10018" s="22">
        <v>29</v>
      </c>
      <c r="D10018" s="22">
        <v>21</v>
      </c>
    </row>
    <row r="10019" spans="2:4" x14ac:dyDescent="0.3">
      <c r="B10019" s="23">
        <v>4</v>
      </c>
      <c r="C10019" s="23">
        <v>29</v>
      </c>
      <c r="D10019" s="23">
        <v>21</v>
      </c>
    </row>
    <row r="10020" spans="2:4" x14ac:dyDescent="0.3">
      <c r="B10020" s="22">
        <v>4</v>
      </c>
      <c r="C10020" s="22">
        <v>28</v>
      </c>
      <c r="D10020" s="22">
        <v>20</v>
      </c>
    </row>
    <row r="10021" spans="2:4" x14ac:dyDescent="0.3">
      <c r="B10021" s="23">
        <v>4</v>
      </c>
      <c r="C10021" s="23">
        <v>29</v>
      </c>
      <c r="D10021" s="23">
        <v>21</v>
      </c>
    </row>
    <row r="10022" spans="2:4" x14ac:dyDescent="0.3">
      <c r="B10022" s="22">
        <v>4</v>
      </c>
      <c r="C10022" s="22">
        <v>28</v>
      </c>
      <c r="D10022" s="22">
        <v>20</v>
      </c>
    </row>
    <row r="10023" spans="2:4" x14ac:dyDescent="0.3">
      <c r="B10023" s="23">
        <v>4</v>
      </c>
      <c r="C10023" s="23">
        <v>28</v>
      </c>
      <c r="D10023" s="23">
        <v>20</v>
      </c>
    </row>
    <row r="10024" spans="2:4" x14ac:dyDescent="0.3">
      <c r="B10024" s="22">
        <v>4</v>
      </c>
      <c r="C10024" s="22">
        <v>28</v>
      </c>
      <c r="D10024" s="22">
        <v>20</v>
      </c>
    </row>
    <row r="10025" spans="2:4" x14ac:dyDescent="0.3">
      <c r="B10025" s="23">
        <v>4</v>
      </c>
      <c r="C10025" s="23">
        <v>29</v>
      </c>
      <c r="D10025" s="23">
        <v>21</v>
      </c>
    </row>
    <row r="10026" spans="2:4" x14ac:dyDescent="0.3">
      <c r="B10026" s="22">
        <v>4</v>
      </c>
      <c r="C10026" s="22">
        <v>28</v>
      </c>
      <c r="D10026" s="22">
        <v>20</v>
      </c>
    </row>
    <row r="10027" spans="2:4" x14ac:dyDescent="0.3">
      <c r="B10027" s="23">
        <v>4</v>
      </c>
      <c r="C10027" s="23">
        <v>29</v>
      </c>
      <c r="D10027" s="23">
        <v>21</v>
      </c>
    </row>
    <row r="10028" spans="2:4" x14ac:dyDescent="0.3">
      <c r="B10028" s="22">
        <v>4</v>
      </c>
      <c r="C10028" s="22">
        <v>29</v>
      </c>
      <c r="D10028" s="22">
        <v>21</v>
      </c>
    </row>
    <row r="10029" spans="2:4" x14ac:dyDescent="0.3">
      <c r="B10029" s="23">
        <v>4</v>
      </c>
      <c r="C10029" s="23">
        <v>27</v>
      </c>
      <c r="D10029" s="23">
        <v>20</v>
      </c>
    </row>
    <row r="10030" spans="2:4" x14ac:dyDescent="0.3">
      <c r="B10030" s="22">
        <v>4</v>
      </c>
      <c r="C10030" s="22">
        <v>27</v>
      </c>
      <c r="D10030" s="22">
        <v>19</v>
      </c>
    </row>
    <row r="10031" spans="2:4" x14ac:dyDescent="0.3">
      <c r="B10031" s="23">
        <v>4</v>
      </c>
      <c r="C10031" s="23">
        <v>27</v>
      </c>
      <c r="D10031" s="23">
        <v>19</v>
      </c>
    </row>
    <row r="10032" spans="2:4" x14ac:dyDescent="0.3">
      <c r="B10032" s="22">
        <v>4</v>
      </c>
      <c r="C10032" s="22">
        <v>27</v>
      </c>
      <c r="D10032" s="22">
        <v>20</v>
      </c>
    </row>
    <row r="10033" spans="2:4" x14ac:dyDescent="0.3">
      <c r="B10033" s="23">
        <v>4</v>
      </c>
      <c r="C10033" s="23">
        <v>27</v>
      </c>
      <c r="D10033" s="23">
        <v>19</v>
      </c>
    </row>
    <row r="10034" spans="2:4" x14ac:dyDescent="0.3">
      <c r="B10034" s="22">
        <v>4</v>
      </c>
      <c r="C10034" s="22">
        <v>27</v>
      </c>
      <c r="D10034" s="22">
        <v>20</v>
      </c>
    </row>
    <row r="10035" spans="2:4" x14ac:dyDescent="0.3">
      <c r="B10035" s="23">
        <v>4</v>
      </c>
      <c r="C10035" s="23">
        <v>27</v>
      </c>
      <c r="D10035" s="23">
        <v>19</v>
      </c>
    </row>
    <row r="10036" spans="2:4" x14ac:dyDescent="0.3">
      <c r="B10036" s="22">
        <v>4</v>
      </c>
      <c r="C10036" s="22">
        <v>27</v>
      </c>
      <c r="D10036" s="22">
        <v>19</v>
      </c>
    </row>
    <row r="10037" spans="2:4" x14ac:dyDescent="0.3">
      <c r="B10037" s="23">
        <v>4</v>
      </c>
      <c r="C10037" s="23">
        <v>27</v>
      </c>
      <c r="D10037" s="23">
        <v>20</v>
      </c>
    </row>
    <row r="10038" spans="2:4" x14ac:dyDescent="0.3">
      <c r="B10038" s="22">
        <v>6</v>
      </c>
      <c r="C10038" s="22">
        <v>19</v>
      </c>
      <c r="D10038" s="22">
        <v>14</v>
      </c>
    </row>
    <row r="10039" spans="2:4" x14ac:dyDescent="0.3">
      <c r="B10039" s="23">
        <v>6</v>
      </c>
      <c r="C10039" s="23">
        <v>19</v>
      </c>
      <c r="D10039" s="23">
        <v>14</v>
      </c>
    </row>
    <row r="10040" spans="2:4" x14ac:dyDescent="0.3">
      <c r="B10040" s="22">
        <v>6</v>
      </c>
      <c r="C10040" s="22">
        <v>19</v>
      </c>
      <c r="D10040" s="22">
        <v>14</v>
      </c>
    </row>
    <row r="10041" spans="2:4" x14ac:dyDescent="0.3">
      <c r="B10041" s="23">
        <v>6</v>
      </c>
      <c r="C10041" s="23">
        <v>19</v>
      </c>
      <c r="D10041" s="23">
        <v>14</v>
      </c>
    </row>
    <row r="10042" spans="2:4" x14ac:dyDescent="0.3">
      <c r="B10042" s="22">
        <v>6</v>
      </c>
      <c r="C10042" s="22">
        <v>19</v>
      </c>
      <c r="D10042" s="22">
        <v>14</v>
      </c>
    </row>
    <row r="10043" spans="2:4" x14ac:dyDescent="0.3">
      <c r="B10043" s="23">
        <v>6</v>
      </c>
      <c r="C10043" s="23">
        <v>19</v>
      </c>
      <c r="D10043" s="23">
        <v>14</v>
      </c>
    </row>
    <row r="10044" spans="2:4" x14ac:dyDescent="0.3">
      <c r="B10044" s="22">
        <v>6</v>
      </c>
      <c r="C10044" s="22">
        <v>19</v>
      </c>
      <c r="D10044" s="22">
        <v>14</v>
      </c>
    </row>
    <row r="10045" spans="2:4" x14ac:dyDescent="0.3">
      <c r="B10045" s="23">
        <v>6</v>
      </c>
      <c r="C10045" s="23">
        <v>19</v>
      </c>
      <c r="D10045" s="23">
        <v>14</v>
      </c>
    </row>
    <row r="10046" spans="2:4" x14ac:dyDescent="0.3">
      <c r="B10046" s="22">
        <v>6</v>
      </c>
      <c r="C10046" s="22">
        <v>19</v>
      </c>
      <c r="D10046" s="22">
        <v>14</v>
      </c>
    </row>
    <row r="10047" spans="2:4" x14ac:dyDescent="0.3">
      <c r="B10047" s="23">
        <v>6</v>
      </c>
      <c r="C10047" s="23">
        <v>19</v>
      </c>
      <c r="D10047" s="23">
        <v>14</v>
      </c>
    </row>
    <row r="10048" spans="2:4" x14ac:dyDescent="0.3">
      <c r="B10048" s="22">
        <v>6</v>
      </c>
      <c r="C10048" s="22">
        <v>19</v>
      </c>
      <c r="D10048" s="22">
        <v>14</v>
      </c>
    </row>
    <row r="10049" spans="2:4" x14ac:dyDescent="0.3">
      <c r="B10049" s="23">
        <v>6</v>
      </c>
      <c r="C10049" s="23">
        <v>19</v>
      </c>
      <c r="D10049" s="23">
        <v>14</v>
      </c>
    </row>
    <row r="10050" spans="2:4" x14ac:dyDescent="0.3">
      <c r="B10050" s="22">
        <v>6</v>
      </c>
      <c r="C10050" s="22">
        <v>19</v>
      </c>
      <c r="D10050" s="22">
        <v>14</v>
      </c>
    </row>
    <row r="10051" spans="2:4" x14ac:dyDescent="0.3">
      <c r="B10051" s="23">
        <v>6</v>
      </c>
      <c r="C10051" s="23">
        <v>19</v>
      </c>
      <c r="D10051" s="23">
        <v>14</v>
      </c>
    </row>
    <row r="10052" spans="2:4" x14ac:dyDescent="0.3">
      <c r="B10052" s="22">
        <v>6</v>
      </c>
      <c r="C10052" s="22">
        <v>19</v>
      </c>
      <c r="D10052" s="22">
        <v>14</v>
      </c>
    </row>
    <row r="10053" spans="2:4" x14ac:dyDescent="0.3">
      <c r="B10053" s="23">
        <v>6</v>
      </c>
      <c r="C10053" s="23">
        <v>19</v>
      </c>
      <c r="D10053" s="23">
        <v>14</v>
      </c>
    </row>
    <row r="10054" spans="2:4" x14ac:dyDescent="0.3">
      <c r="B10054" s="22">
        <v>6</v>
      </c>
      <c r="C10054" s="22">
        <v>19</v>
      </c>
      <c r="D10054" s="22">
        <v>14</v>
      </c>
    </row>
    <row r="10055" spans="2:4" x14ac:dyDescent="0.3">
      <c r="B10055" s="23">
        <v>6</v>
      </c>
      <c r="C10055" s="23">
        <v>19</v>
      </c>
      <c r="D10055" s="23">
        <v>14</v>
      </c>
    </row>
    <row r="10056" spans="2:4" x14ac:dyDescent="0.3">
      <c r="B10056" s="22">
        <v>6</v>
      </c>
      <c r="C10056" s="22">
        <v>19</v>
      </c>
      <c r="D10056" s="22">
        <v>14</v>
      </c>
    </row>
    <row r="10057" spans="2:4" x14ac:dyDescent="0.3">
      <c r="B10057" s="23">
        <v>6</v>
      </c>
      <c r="C10057" s="23">
        <v>19</v>
      </c>
      <c r="D10057" s="23">
        <v>14</v>
      </c>
    </row>
    <row r="10058" spans="2:4" x14ac:dyDescent="0.3">
      <c r="B10058" s="22">
        <v>6</v>
      </c>
      <c r="C10058" s="22">
        <v>19</v>
      </c>
      <c r="D10058" s="22">
        <v>14</v>
      </c>
    </row>
    <row r="10059" spans="2:4" x14ac:dyDescent="0.3">
      <c r="B10059" s="23">
        <v>6</v>
      </c>
      <c r="C10059" s="23">
        <v>19</v>
      </c>
      <c r="D10059" s="23">
        <v>14</v>
      </c>
    </row>
    <row r="10060" spans="2:4" x14ac:dyDescent="0.3">
      <c r="B10060" s="22">
        <v>6</v>
      </c>
      <c r="C10060" s="22">
        <v>19</v>
      </c>
      <c r="D10060" s="22">
        <v>14</v>
      </c>
    </row>
    <row r="10061" spans="2:4" x14ac:dyDescent="0.3">
      <c r="B10061" s="23">
        <v>6</v>
      </c>
      <c r="C10061" s="23">
        <v>19</v>
      </c>
      <c r="D10061" s="23">
        <v>14</v>
      </c>
    </row>
    <row r="10062" spans="2:4" x14ac:dyDescent="0.3">
      <c r="B10062" s="22">
        <v>6</v>
      </c>
      <c r="C10062" s="22">
        <v>19</v>
      </c>
      <c r="D10062" s="22">
        <v>14</v>
      </c>
    </row>
    <row r="10063" spans="2:4" x14ac:dyDescent="0.3">
      <c r="B10063" s="23">
        <v>6</v>
      </c>
      <c r="C10063" s="23">
        <v>19</v>
      </c>
      <c r="D10063" s="23">
        <v>14</v>
      </c>
    </row>
    <row r="10064" spans="2:4" x14ac:dyDescent="0.3">
      <c r="B10064" s="22">
        <v>6</v>
      </c>
      <c r="C10064" s="22">
        <v>19</v>
      </c>
      <c r="D10064" s="22">
        <v>14</v>
      </c>
    </row>
    <row r="10065" spans="2:4" x14ac:dyDescent="0.3">
      <c r="B10065" s="23">
        <v>6</v>
      </c>
      <c r="C10065" s="23">
        <v>19</v>
      </c>
      <c r="D10065" s="23">
        <v>14</v>
      </c>
    </row>
    <row r="10066" spans="2:4" x14ac:dyDescent="0.3">
      <c r="B10066" s="22">
        <v>6</v>
      </c>
      <c r="C10066" s="22">
        <v>19</v>
      </c>
      <c r="D10066" s="22">
        <v>14</v>
      </c>
    </row>
    <row r="10067" spans="2:4" x14ac:dyDescent="0.3">
      <c r="B10067" s="23">
        <v>6</v>
      </c>
      <c r="C10067" s="23">
        <v>19</v>
      </c>
      <c r="D10067" s="23">
        <v>14</v>
      </c>
    </row>
    <row r="10068" spans="2:4" x14ac:dyDescent="0.3">
      <c r="B10068" s="22">
        <v>6</v>
      </c>
      <c r="C10068" s="22">
        <v>19</v>
      </c>
      <c r="D10068" s="22">
        <v>14</v>
      </c>
    </row>
    <row r="10069" spans="2:4" x14ac:dyDescent="0.3">
      <c r="B10069" s="23">
        <v>6</v>
      </c>
      <c r="C10069" s="23">
        <v>19</v>
      </c>
      <c r="D10069" s="23">
        <v>14</v>
      </c>
    </row>
    <row r="10070" spans="2:4" x14ac:dyDescent="0.3">
      <c r="B10070" s="22">
        <v>6</v>
      </c>
      <c r="C10070" s="22">
        <v>19</v>
      </c>
      <c r="D10070" s="22">
        <v>14</v>
      </c>
    </row>
    <row r="10071" spans="2:4" x14ac:dyDescent="0.3">
      <c r="B10071" s="23">
        <v>6</v>
      </c>
      <c r="C10071" s="23">
        <v>19</v>
      </c>
      <c r="D10071" s="23">
        <v>14</v>
      </c>
    </row>
    <row r="10072" spans="2:4" x14ac:dyDescent="0.3">
      <c r="B10072" s="22">
        <v>6</v>
      </c>
      <c r="C10072" s="22">
        <v>19</v>
      </c>
      <c r="D10072" s="22">
        <v>14</v>
      </c>
    </row>
    <row r="10073" spans="2:4" x14ac:dyDescent="0.3">
      <c r="B10073" s="23">
        <v>6</v>
      </c>
      <c r="C10073" s="23">
        <v>19</v>
      </c>
      <c r="D10073" s="23">
        <v>14</v>
      </c>
    </row>
    <row r="10074" spans="2:4" x14ac:dyDescent="0.3">
      <c r="B10074" s="22">
        <v>6</v>
      </c>
      <c r="C10074" s="22">
        <v>19</v>
      </c>
      <c r="D10074" s="22">
        <v>14</v>
      </c>
    </row>
    <row r="10075" spans="2:4" x14ac:dyDescent="0.3">
      <c r="B10075" s="23">
        <v>6</v>
      </c>
      <c r="C10075" s="23">
        <v>19</v>
      </c>
      <c r="D10075" s="23">
        <v>14</v>
      </c>
    </row>
    <row r="10076" spans="2:4" x14ac:dyDescent="0.3">
      <c r="B10076" s="22">
        <v>6</v>
      </c>
      <c r="C10076" s="22">
        <v>19</v>
      </c>
      <c r="D10076" s="22">
        <v>14</v>
      </c>
    </row>
    <row r="10077" spans="2:4" x14ac:dyDescent="0.3">
      <c r="B10077" s="23">
        <v>6</v>
      </c>
      <c r="C10077" s="23">
        <v>19</v>
      </c>
      <c r="D10077" s="23">
        <v>14</v>
      </c>
    </row>
    <row r="10078" spans="2:4" x14ac:dyDescent="0.3">
      <c r="B10078" s="22">
        <v>6</v>
      </c>
      <c r="C10078" s="22">
        <v>19</v>
      </c>
      <c r="D10078" s="22">
        <v>14</v>
      </c>
    </row>
    <row r="10079" spans="2:4" x14ac:dyDescent="0.3">
      <c r="B10079" s="23">
        <v>6</v>
      </c>
      <c r="C10079" s="23">
        <v>19</v>
      </c>
      <c r="D10079" s="23">
        <v>14</v>
      </c>
    </row>
    <row r="10080" spans="2:4" x14ac:dyDescent="0.3">
      <c r="B10080" s="22">
        <v>6</v>
      </c>
      <c r="C10080" s="22">
        <v>19</v>
      </c>
      <c r="D10080" s="22">
        <v>14</v>
      </c>
    </row>
    <row r="10081" spans="2:4" x14ac:dyDescent="0.3">
      <c r="B10081" s="23">
        <v>6</v>
      </c>
      <c r="C10081" s="23">
        <v>19</v>
      </c>
      <c r="D10081" s="23">
        <v>14</v>
      </c>
    </row>
    <row r="10082" spans="2:4" x14ac:dyDescent="0.3">
      <c r="B10082" s="22">
        <v>6</v>
      </c>
      <c r="C10082" s="22">
        <v>19</v>
      </c>
      <c r="D10082" s="22">
        <v>14</v>
      </c>
    </row>
    <row r="10083" spans="2:4" x14ac:dyDescent="0.3">
      <c r="B10083" s="23">
        <v>6</v>
      </c>
      <c r="C10083" s="23">
        <v>19</v>
      </c>
      <c r="D10083" s="23">
        <v>14</v>
      </c>
    </row>
    <row r="10084" spans="2:4" x14ac:dyDescent="0.3">
      <c r="B10084" s="22">
        <v>6</v>
      </c>
      <c r="C10084" s="22">
        <v>19</v>
      </c>
      <c r="D10084" s="22">
        <v>14</v>
      </c>
    </row>
    <row r="10085" spans="2:4" x14ac:dyDescent="0.3">
      <c r="B10085" s="23">
        <v>6</v>
      </c>
      <c r="C10085" s="23">
        <v>19</v>
      </c>
      <c r="D10085" s="23">
        <v>14</v>
      </c>
    </row>
    <row r="10086" spans="2:4" x14ac:dyDescent="0.3">
      <c r="B10086" s="22">
        <v>6</v>
      </c>
      <c r="C10086" s="22">
        <v>23</v>
      </c>
      <c r="D10086" s="22">
        <v>16</v>
      </c>
    </row>
    <row r="10087" spans="2:4" x14ac:dyDescent="0.3">
      <c r="B10087" s="23">
        <v>6</v>
      </c>
      <c r="C10087" s="23">
        <v>24</v>
      </c>
      <c r="D10087" s="23">
        <v>17</v>
      </c>
    </row>
    <row r="10088" spans="2:4" x14ac:dyDescent="0.3">
      <c r="B10088" s="22">
        <v>6</v>
      </c>
      <c r="C10088" s="22">
        <v>23</v>
      </c>
      <c r="D10088" s="22">
        <v>16</v>
      </c>
    </row>
    <row r="10089" spans="2:4" x14ac:dyDescent="0.3">
      <c r="B10089" s="23">
        <v>6</v>
      </c>
      <c r="C10089" s="23">
        <v>23</v>
      </c>
      <c r="D10089" s="23">
        <v>16</v>
      </c>
    </row>
    <row r="10090" spans="2:4" x14ac:dyDescent="0.3">
      <c r="B10090" s="22">
        <v>6</v>
      </c>
      <c r="C10090" s="22">
        <v>24</v>
      </c>
      <c r="D10090" s="22">
        <v>17</v>
      </c>
    </row>
    <row r="10091" spans="2:4" x14ac:dyDescent="0.3">
      <c r="B10091" s="23">
        <v>6</v>
      </c>
      <c r="C10091" s="23">
        <v>23</v>
      </c>
      <c r="D10091" s="23">
        <v>16</v>
      </c>
    </row>
    <row r="10092" spans="2:4" x14ac:dyDescent="0.3">
      <c r="B10092" s="22">
        <v>6</v>
      </c>
      <c r="C10092" s="22">
        <v>24</v>
      </c>
      <c r="D10092" s="22">
        <v>17</v>
      </c>
    </row>
    <row r="10093" spans="2:4" x14ac:dyDescent="0.3">
      <c r="B10093" s="23">
        <v>6</v>
      </c>
      <c r="C10093" s="23">
        <v>24</v>
      </c>
      <c r="D10093" s="23">
        <v>17</v>
      </c>
    </row>
    <row r="10094" spans="2:4" x14ac:dyDescent="0.3">
      <c r="B10094" s="22">
        <v>6</v>
      </c>
      <c r="C10094" s="22">
        <v>22</v>
      </c>
      <c r="D10094" s="22">
        <v>15</v>
      </c>
    </row>
    <row r="10095" spans="2:4" x14ac:dyDescent="0.3">
      <c r="B10095" s="23">
        <v>6</v>
      </c>
      <c r="C10095" s="23">
        <v>22</v>
      </c>
      <c r="D10095" s="23">
        <v>15</v>
      </c>
    </row>
    <row r="10096" spans="2:4" x14ac:dyDescent="0.3">
      <c r="B10096" s="22">
        <v>6</v>
      </c>
      <c r="C10096" s="22">
        <v>22</v>
      </c>
      <c r="D10096" s="22">
        <v>15</v>
      </c>
    </row>
    <row r="10097" spans="2:4" x14ac:dyDescent="0.3">
      <c r="B10097" s="23">
        <v>6</v>
      </c>
      <c r="C10097" s="23">
        <v>22</v>
      </c>
      <c r="D10097" s="23">
        <v>15</v>
      </c>
    </row>
    <row r="10098" spans="2:4" x14ac:dyDescent="0.3">
      <c r="B10098" s="22">
        <v>6</v>
      </c>
      <c r="C10098" s="22">
        <v>22</v>
      </c>
      <c r="D10098" s="22">
        <v>15</v>
      </c>
    </row>
    <row r="10099" spans="2:4" x14ac:dyDescent="0.3">
      <c r="B10099" s="23">
        <v>6</v>
      </c>
      <c r="C10099" s="23">
        <v>22</v>
      </c>
      <c r="D10099" s="23">
        <v>15</v>
      </c>
    </row>
    <row r="10100" spans="2:4" x14ac:dyDescent="0.3">
      <c r="B10100" s="22">
        <v>6</v>
      </c>
      <c r="C10100" s="22">
        <v>22</v>
      </c>
      <c r="D10100" s="22">
        <v>15</v>
      </c>
    </row>
    <row r="10101" spans="2:4" x14ac:dyDescent="0.3">
      <c r="B10101" s="23">
        <v>6</v>
      </c>
      <c r="C10101" s="23">
        <v>22</v>
      </c>
      <c r="D10101" s="23">
        <v>15</v>
      </c>
    </row>
    <row r="10102" spans="2:4" x14ac:dyDescent="0.3">
      <c r="B10102" s="22">
        <v>6</v>
      </c>
      <c r="C10102" s="22">
        <v>22</v>
      </c>
      <c r="D10102" s="22">
        <v>15</v>
      </c>
    </row>
    <row r="10103" spans="2:4" x14ac:dyDescent="0.3">
      <c r="B10103" s="23">
        <v>6</v>
      </c>
      <c r="C10103" s="23">
        <v>22</v>
      </c>
      <c r="D10103" s="23">
        <v>15</v>
      </c>
    </row>
    <row r="10104" spans="2:4" x14ac:dyDescent="0.3">
      <c r="B10104" s="22">
        <v>6</v>
      </c>
      <c r="C10104" s="22">
        <v>22</v>
      </c>
      <c r="D10104" s="22">
        <v>15</v>
      </c>
    </row>
    <row r="10105" spans="2:4" x14ac:dyDescent="0.3">
      <c r="B10105" s="23">
        <v>6</v>
      </c>
      <c r="C10105" s="23">
        <v>22</v>
      </c>
      <c r="D10105" s="23">
        <v>15</v>
      </c>
    </row>
    <row r="10106" spans="2:4" x14ac:dyDescent="0.3">
      <c r="B10106" s="22">
        <v>6</v>
      </c>
      <c r="C10106" s="22">
        <v>22</v>
      </c>
      <c r="D10106" s="22">
        <v>15</v>
      </c>
    </row>
    <row r="10107" spans="2:4" x14ac:dyDescent="0.3">
      <c r="B10107" s="23">
        <v>6</v>
      </c>
      <c r="C10107" s="23">
        <v>22</v>
      </c>
      <c r="D10107" s="23">
        <v>15</v>
      </c>
    </row>
    <row r="10108" spans="2:4" x14ac:dyDescent="0.3">
      <c r="B10108" s="22">
        <v>6</v>
      </c>
      <c r="C10108" s="22">
        <v>22</v>
      </c>
      <c r="D10108" s="22">
        <v>15</v>
      </c>
    </row>
    <row r="10109" spans="2:4" x14ac:dyDescent="0.3">
      <c r="B10109" s="23">
        <v>6</v>
      </c>
      <c r="C10109" s="23">
        <v>22</v>
      </c>
      <c r="D10109" s="23">
        <v>15</v>
      </c>
    </row>
    <row r="10110" spans="2:4" x14ac:dyDescent="0.3">
      <c r="B10110" s="22">
        <v>6</v>
      </c>
      <c r="C10110" s="22">
        <v>22</v>
      </c>
      <c r="D10110" s="22">
        <v>15</v>
      </c>
    </row>
    <row r="10111" spans="2:4" x14ac:dyDescent="0.3">
      <c r="B10111" s="23">
        <v>6</v>
      </c>
      <c r="C10111" s="23">
        <v>22</v>
      </c>
      <c r="D10111" s="23">
        <v>15</v>
      </c>
    </row>
    <row r="10112" spans="2:4" x14ac:dyDescent="0.3">
      <c r="B10112" s="22">
        <v>4</v>
      </c>
      <c r="C10112" s="22">
        <v>34</v>
      </c>
      <c r="D10112" s="22">
        <v>26</v>
      </c>
    </row>
    <row r="10113" spans="2:4" x14ac:dyDescent="0.3">
      <c r="B10113" s="23">
        <v>4</v>
      </c>
      <c r="C10113" s="23">
        <v>31</v>
      </c>
      <c r="D10113" s="23">
        <v>24</v>
      </c>
    </row>
    <row r="10114" spans="2:4" x14ac:dyDescent="0.3">
      <c r="B10114" s="22">
        <v>4</v>
      </c>
      <c r="C10114" s="22">
        <v>31</v>
      </c>
      <c r="D10114" s="22">
        <v>24</v>
      </c>
    </row>
    <row r="10115" spans="2:4" x14ac:dyDescent="0.3">
      <c r="B10115" s="23">
        <v>4</v>
      </c>
      <c r="C10115" s="23">
        <v>34</v>
      </c>
      <c r="D10115" s="23">
        <v>26</v>
      </c>
    </row>
    <row r="10116" spans="2:4" x14ac:dyDescent="0.3">
      <c r="B10116" s="22">
        <v>4</v>
      </c>
      <c r="C10116" s="22">
        <v>31</v>
      </c>
      <c r="D10116" s="22">
        <v>24</v>
      </c>
    </row>
    <row r="10117" spans="2:4" x14ac:dyDescent="0.3">
      <c r="B10117" s="23">
        <v>4</v>
      </c>
      <c r="C10117" s="23">
        <v>34</v>
      </c>
      <c r="D10117" s="23">
        <v>26</v>
      </c>
    </row>
    <row r="10118" spans="2:4" x14ac:dyDescent="0.3">
      <c r="B10118" s="22">
        <v>4</v>
      </c>
      <c r="C10118" s="22">
        <v>34</v>
      </c>
      <c r="D10118" s="22">
        <v>26</v>
      </c>
    </row>
    <row r="10119" spans="2:4" x14ac:dyDescent="0.3">
      <c r="B10119" s="23">
        <v>4</v>
      </c>
      <c r="C10119" s="23">
        <v>31</v>
      </c>
      <c r="D10119" s="23">
        <v>24</v>
      </c>
    </row>
    <row r="10120" spans="2:4" x14ac:dyDescent="0.3">
      <c r="B10120" s="22">
        <v>4</v>
      </c>
      <c r="C10120" s="22">
        <v>31</v>
      </c>
      <c r="D10120" s="22">
        <v>24</v>
      </c>
    </row>
    <row r="10121" spans="2:4" x14ac:dyDescent="0.3">
      <c r="B10121" s="23">
        <v>4</v>
      </c>
      <c r="C10121" s="23">
        <v>31</v>
      </c>
      <c r="D10121" s="23">
        <v>24</v>
      </c>
    </row>
    <row r="10122" spans="2:4" x14ac:dyDescent="0.3">
      <c r="B10122" s="22">
        <v>4</v>
      </c>
      <c r="C10122" s="22">
        <v>34</v>
      </c>
      <c r="D10122" s="22">
        <v>26</v>
      </c>
    </row>
    <row r="10123" spans="2:4" x14ac:dyDescent="0.3">
      <c r="B10123" s="23">
        <v>4</v>
      </c>
      <c r="C10123" s="23">
        <v>31</v>
      </c>
      <c r="D10123" s="23">
        <v>24</v>
      </c>
    </row>
    <row r="10124" spans="2:4" x14ac:dyDescent="0.3">
      <c r="B10124" s="22">
        <v>4</v>
      </c>
      <c r="C10124" s="22">
        <v>34</v>
      </c>
      <c r="D10124" s="22">
        <v>26</v>
      </c>
    </row>
    <row r="10125" spans="2:4" x14ac:dyDescent="0.3">
      <c r="B10125" s="23">
        <v>4</v>
      </c>
      <c r="C10125" s="23">
        <v>34</v>
      </c>
      <c r="D10125" s="23">
        <v>26</v>
      </c>
    </row>
    <row r="10126" spans="2:4" x14ac:dyDescent="0.3">
      <c r="B10126" s="22">
        <v>4</v>
      </c>
      <c r="C10126" s="22">
        <v>30</v>
      </c>
      <c r="D10126" s="22">
        <v>24</v>
      </c>
    </row>
    <row r="10127" spans="2:4" x14ac:dyDescent="0.3">
      <c r="B10127" s="23">
        <v>4</v>
      </c>
      <c r="C10127" s="23">
        <v>33</v>
      </c>
      <c r="D10127" s="23">
        <v>25</v>
      </c>
    </row>
    <row r="10128" spans="2:4" x14ac:dyDescent="0.3">
      <c r="B10128" s="22">
        <v>4</v>
      </c>
      <c r="C10128" s="22">
        <v>30</v>
      </c>
      <c r="D10128" s="22">
        <v>24</v>
      </c>
    </row>
    <row r="10129" spans="2:4" x14ac:dyDescent="0.3">
      <c r="B10129" s="23">
        <v>4</v>
      </c>
      <c r="C10129" s="23">
        <v>33</v>
      </c>
      <c r="D10129" s="23">
        <v>25</v>
      </c>
    </row>
    <row r="10130" spans="2:4" x14ac:dyDescent="0.3">
      <c r="B10130" s="22">
        <v>4</v>
      </c>
      <c r="C10130" s="22">
        <v>30</v>
      </c>
      <c r="D10130" s="22">
        <v>24</v>
      </c>
    </row>
    <row r="10131" spans="2:4" x14ac:dyDescent="0.3">
      <c r="B10131" s="23">
        <v>4</v>
      </c>
      <c r="C10131" s="23">
        <v>33</v>
      </c>
      <c r="D10131" s="23">
        <v>25</v>
      </c>
    </row>
    <row r="10132" spans="2:4" x14ac:dyDescent="0.3">
      <c r="B10132" s="22">
        <v>6</v>
      </c>
      <c r="C10132" s="22">
        <v>21</v>
      </c>
      <c r="D10132" s="22">
        <v>16</v>
      </c>
    </row>
    <row r="10133" spans="2:4" x14ac:dyDescent="0.3">
      <c r="B10133" s="23">
        <v>6</v>
      </c>
      <c r="C10133" s="23">
        <v>21</v>
      </c>
      <c r="D10133" s="23">
        <v>16</v>
      </c>
    </row>
    <row r="10134" spans="2:4" x14ac:dyDescent="0.3">
      <c r="B10134" s="22">
        <v>6</v>
      </c>
      <c r="C10134" s="22">
        <v>21</v>
      </c>
      <c r="D10134" s="22">
        <v>16</v>
      </c>
    </row>
    <row r="10135" spans="2:4" x14ac:dyDescent="0.3">
      <c r="B10135" s="23">
        <v>6</v>
      </c>
      <c r="C10135" s="23">
        <v>21</v>
      </c>
      <c r="D10135" s="23">
        <v>16</v>
      </c>
    </row>
    <row r="10136" spans="2:4" x14ac:dyDescent="0.3">
      <c r="B10136" s="22">
        <v>6</v>
      </c>
      <c r="C10136" s="22">
        <v>21</v>
      </c>
      <c r="D10136" s="22">
        <v>16</v>
      </c>
    </row>
    <row r="10137" spans="2:4" x14ac:dyDescent="0.3">
      <c r="B10137" s="23">
        <v>4</v>
      </c>
      <c r="C10137" s="23">
        <v>30</v>
      </c>
      <c r="D10137" s="23">
        <v>34</v>
      </c>
    </row>
    <row r="10138" spans="2:4" x14ac:dyDescent="0.3">
      <c r="B10138" s="22">
        <v>4</v>
      </c>
      <c r="C10138" s="22">
        <v>27</v>
      </c>
      <c r="D10138" s="22">
        <v>29</v>
      </c>
    </row>
    <row r="10139" spans="2:4" x14ac:dyDescent="0.3">
      <c r="B10139" s="23">
        <v>4</v>
      </c>
      <c r="C10139" s="23">
        <v>27</v>
      </c>
      <c r="D10139" s="23">
        <v>29</v>
      </c>
    </row>
    <row r="10140" spans="2:4" x14ac:dyDescent="0.3">
      <c r="B10140" s="22">
        <v>4</v>
      </c>
      <c r="C10140" s="22">
        <v>30</v>
      </c>
      <c r="D10140" s="22">
        <v>34</v>
      </c>
    </row>
    <row r="10141" spans="2:4" x14ac:dyDescent="0.3">
      <c r="B10141" s="23">
        <v>4</v>
      </c>
      <c r="C10141" s="23">
        <v>31</v>
      </c>
      <c r="D10141" s="23">
        <v>34</v>
      </c>
    </row>
    <row r="10142" spans="2:4" x14ac:dyDescent="0.3">
      <c r="B10142" s="22">
        <v>4</v>
      </c>
      <c r="C10142" s="22">
        <v>31</v>
      </c>
      <c r="D10142" s="22">
        <v>34</v>
      </c>
    </row>
    <row r="10143" spans="2:4" x14ac:dyDescent="0.3">
      <c r="B10143" s="23">
        <v>4</v>
      </c>
      <c r="C10143" s="23">
        <v>27</v>
      </c>
      <c r="D10143" s="23">
        <v>29</v>
      </c>
    </row>
    <row r="10144" spans="2:4" x14ac:dyDescent="0.3">
      <c r="B10144" s="22">
        <v>4</v>
      </c>
      <c r="C10144" s="22">
        <v>27</v>
      </c>
      <c r="D10144" s="22">
        <v>29</v>
      </c>
    </row>
    <row r="10145" spans="2:4" x14ac:dyDescent="0.3">
      <c r="B10145" s="23">
        <v>4</v>
      </c>
      <c r="C10145" s="23">
        <v>25</v>
      </c>
      <c r="D10145" s="23">
        <v>19</v>
      </c>
    </row>
    <row r="10146" spans="2:4" x14ac:dyDescent="0.3">
      <c r="B10146" s="22">
        <v>4</v>
      </c>
      <c r="C10146" s="22">
        <v>28</v>
      </c>
      <c r="D10146" s="22">
        <v>22</v>
      </c>
    </row>
    <row r="10147" spans="2:4" x14ac:dyDescent="0.3">
      <c r="B10147" s="23">
        <v>6</v>
      </c>
      <c r="C10147" s="23">
        <v>26</v>
      </c>
      <c r="D10147" s="23">
        <v>18</v>
      </c>
    </row>
    <row r="10148" spans="2:4" x14ac:dyDescent="0.3">
      <c r="B10148" s="22">
        <v>4</v>
      </c>
      <c r="C10148" s="22">
        <v>28</v>
      </c>
      <c r="D10148" s="22">
        <v>20</v>
      </c>
    </row>
    <row r="10149" spans="2:4" x14ac:dyDescent="0.3">
      <c r="B10149" s="23">
        <v>6</v>
      </c>
      <c r="C10149" s="23">
        <v>24</v>
      </c>
      <c r="D10149" s="23">
        <v>17</v>
      </c>
    </row>
    <row r="10150" spans="2:4" x14ac:dyDescent="0.3">
      <c r="B10150" s="22">
        <v>4</v>
      </c>
      <c r="C10150" s="22">
        <v>25</v>
      </c>
      <c r="D10150" s="22">
        <v>19</v>
      </c>
    </row>
    <row r="10151" spans="2:4" x14ac:dyDescent="0.3">
      <c r="B10151" s="23">
        <v>4</v>
      </c>
      <c r="C10151" s="23">
        <v>25</v>
      </c>
      <c r="D10151" s="23">
        <v>19</v>
      </c>
    </row>
    <row r="10152" spans="2:4" x14ac:dyDescent="0.3">
      <c r="B10152" s="22">
        <v>6</v>
      </c>
      <c r="C10152" s="22">
        <v>24</v>
      </c>
      <c r="D10152" s="22">
        <v>17</v>
      </c>
    </row>
    <row r="10153" spans="2:4" x14ac:dyDescent="0.3">
      <c r="B10153" s="23">
        <v>4</v>
      </c>
      <c r="C10153" s="23">
        <v>28</v>
      </c>
      <c r="D10153" s="23">
        <v>20</v>
      </c>
    </row>
    <row r="10154" spans="2:4" x14ac:dyDescent="0.3">
      <c r="B10154" s="22">
        <v>4</v>
      </c>
      <c r="C10154" s="22">
        <v>28</v>
      </c>
      <c r="D10154" s="22">
        <v>20</v>
      </c>
    </row>
    <row r="10155" spans="2:4" x14ac:dyDescent="0.3">
      <c r="B10155" s="23">
        <v>6</v>
      </c>
      <c r="C10155" s="23">
        <v>26</v>
      </c>
      <c r="D10155" s="23">
        <v>18</v>
      </c>
    </row>
    <row r="10156" spans="2:4" x14ac:dyDescent="0.3">
      <c r="B10156" s="22">
        <v>6</v>
      </c>
      <c r="C10156" s="22">
        <v>26</v>
      </c>
      <c r="D10156" s="22">
        <v>18</v>
      </c>
    </row>
    <row r="10157" spans="2:4" x14ac:dyDescent="0.3">
      <c r="B10157" s="23">
        <v>6</v>
      </c>
      <c r="C10157" s="23">
        <v>24</v>
      </c>
      <c r="D10157" s="23">
        <v>17</v>
      </c>
    </row>
    <row r="10158" spans="2:4" x14ac:dyDescent="0.3">
      <c r="B10158" s="22">
        <v>4</v>
      </c>
      <c r="C10158" s="22">
        <v>26</v>
      </c>
      <c r="D10158" s="22">
        <v>20</v>
      </c>
    </row>
    <row r="10159" spans="2:4" x14ac:dyDescent="0.3">
      <c r="B10159" s="23">
        <v>4</v>
      </c>
      <c r="C10159" s="23">
        <v>26</v>
      </c>
      <c r="D10159" s="23">
        <v>20</v>
      </c>
    </row>
    <row r="10160" spans="2:4" x14ac:dyDescent="0.3">
      <c r="B10160" s="22">
        <v>4</v>
      </c>
      <c r="C10160" s="22">
        <v>28</v>
      </c>
      <c r="D10160" s="22">
        <v>21</v>
      </c>
    </row>
    <row r="10161" spans="2:4" x14ac:dyDescent="0.3">
      <c r="B10161" s="23">
        <v>4</v>
      </c>
      <c r="C10161" s="23">
        <v>28</v>
      </c>
      <c r="D10161" s="23">
        <v>21</v>
      </c>
    </row>
    <row r="10162" spans="2:4" x14ac:dyDescent="0.3">
      <c r="B10162" s="22">
        <v>4</v>
      </c>
      <c r="C10162" s="22">
        <v>28</v>
      </c>
      <c r="D10162" s="22">
        <v>22</v>
      </c>
    </row>
    <row r="10163" spans="2:4" x14ac:dyDescent="0.3">
      <c r="B10163" s="23">
        <v>4</v>
      </c>
      <c r="C10163" s="23">
        <v>28</v>
      </c>
      <c r="D10163" s="23">
        <v>21</v>
      </c>
    </row>
    <row r="10164" spans="2:4" x14ac:dyDescent="0.3">
      <c r="B10164" s="22">
        <v>6</v>
      </c>
      <c r="C10164" s="22">
        <v>25</v>
      </c>
      <c r="D10164" s="22">
        <v>19</v>
      </c>
    </row>
    <row r="10165" spans="2:4" x14ac:dyDescent="0.3">
      <c r="B10165" s="23">
        <v>6</v>
      </c>
      <c r="C10165" s="23">
        <v>23</v>
      </c>
      <c r="D10165" s="23">
        <v>18</v>
      </c>
    </row>
    <row r="10166" spans="2:4" x14ac:dyDescent="0.3">
      <c r="B10166" s="22">
        <v>4</v>
      </c>
      <c r="C10166" s="22">
        <v>26</v>
      </c>
      <c r="D10166" s="22">
        <v>20</v>
      </c>
    </row>
    <row r="10167" spans="2:4" x14ac:dyDescent="0.3">
      <c r="B10167" s="23">
        <v>4</v>
      </c>
      <c r="C10167" s="23">
        <v>28</v>
      </c>
      <c r="D10167" s="23">
        <v>21</v>
      </c>
    </row>
    <row r="10168" spans="2:4" x14ac:dyDescent="0.3">
      <c r="B10168" s="22">
        <v>4</v>
      </c>
      <c r="C10168" s="22">
        <v>26</v>
      </c>
      <c r="D10168" s="22">
        <v>20</v>
      </c>
    </row>
    <row r="10169" spans="2:4" x14ac:dyDescent="0.3">
      <c r="B10169" s="23">
        <v>4</v>
      </c>
      <c r="C10169" s="23">
        <v>28</v>
      </c>
      <c r="D10169" s="23">
        <v>21</v>
      </c>
    </row>
    <row r="10170" spans="2:4" x14ac:dyDescent="0.3">
      <c r="B10170" s="22">
        <v>6</v>
      </c>
      <c r="C10170" s="22">
        <v>23</v>
      </c>
      <c r="D10170" s="22">
        <v>18</v>
      </c>
    </row>
    <row r="10171" spans="2:4" x14ac:dyDescent="0.3">
      <c r="B10171" s="23">
        <v>4</v>
      </c>
      <c r="C10171" s="23">
        <v>28</v>
      </c>
      <c r="D10171" s="23">
        <v>21</v>
      </c>
    </row>
    <row r="10172" spans="2:4" x14ac:dyDescent="0.3">
      <c r="B10172" s="22">
        <v>4</v>
      </c>
      <c r="C10172" s="22">
        <v>26</v>
      </c>
      <c r="D10172" s="22">
        <v>20</v>
      </c>
    </row>
    <row r="10173" spans="2:4" x14ac:dyDescent="0.3">
      <c r="B10173" s="23">
        <v>4</v>
      </c>
      <c r="C10173" s="23">
        <v>28</v>
      </c>
      <c r="D10173" s="23">
        <v>23</v>
      </c>
    </row>
    <row r="10174" spans="2:4" x14ac:dyDescent="0.3">
      <c r="B10174" s="22">
        <v>4</v>
      </c>
      <c r="C10174" s="22">
        <v>26</v>
      </c>
      <c r="D10174" s="22">
        <v>20</v>
      </c>
    </row>
    <row r="10175" spans="2:4" x14ac:dyDescent="0.3">
      <c r="B10175" s="23">
        <v>6</v>
      </c>
      <c r="C10175" s="23">
        <v>25</v>
      </c>
      <c r="D10175" s="23">
        <v>19</v>
      </c>
    </row>
    <row r="10176" spans="2:4" x14ac:dyDescent="0.3">
      <c r="B10176" s="22">
        <v>4</v>
      </c>
      <c r="C10176" s="22">
        <v>25</v>
      </c>
      <c r="D10176" s="22">
        <v>21</v>
      </c>
    </row>
    <row r="10177" spans="2:4" x14ac:dyDescent="0.3">
      <c r="B10177" s="23">
        <v>6</v>
      </c>
      <c r="C10177" s="23">
        <v>20</v>
      </c>
      <c r="D10177" s="23">
        <v>16</v>
      </c>
    </row>
    <row r="10178" spans="2:4" x14ac:dyDescent="0.3">
      <c r="B10178" s="22">
        <v>6</v>
      </c>
      <c r="C10178" s="22">
        <v>21</v>
      </c>
      <c r="D10178" s="22">
        <v>17</v>
      </c>
    </row>
    <row r="10179" spans="2:4" x14ac:dyDescent="0.3">
      <c r="B10179" s="23">
        <v>6</v>
      </c>
      <c r="C10179" s="23">
        <v>18</v>
      </c>
      <c r="D10179" s="23">
        <v>14</v>
      </c>
    </row>
    <row r="10180" spans="2:4" x14ac:dyDescent="0.3">
      <c r="B10180" s="22">
        <v>6</v>
      </c>
      <c r="C10180" s="22">
        <v>21</v>
      </c>
      <c r="D10180" s="22">
        <v>17</v>
      </c>
    </row>
    <row r="10181" spans="2:4" x14ac:dyDescent="0.3">
      <c r="B10181" s="23">
        <v>6</v>
      </c>
      <c r="C10181" s="23">
        <v>20</v>
      </c>
      <c r="D10181" s="23">
        <v>16</v>
      </c>
    </row>
    <row r="10182" spans="2:4" x14ac:dyDescent="0.3">
      <c r="B10182" s="22">
        <v>6</v>
      </c>
      <c r="C10182" s="22">
        <v>17</v>
      </c>
      <c r="D10182" s="22">
        <v>14</v>
      </c>
    </row>
    <row r="10183" spans="2:4" x14ac:dyDescent="0.3">
      <c r="B10183" s="23">
        <v>6</v>
      </c>
      <c r="C10183" s="23">
        <v>17</v>
      </c>
      <c r="D10183" s="23">
        <v>14</v>
      </c>
    </row>
    <row r="10184" spans="2:4" x14ac:dyDescent="0.3">
      <c r="B10184" s="22">
        <v>6</v>
      </c>
      <c r="C10184" s="22">
        <v>21</v>
      </c>
      <c r="D10184" s="22">
        <v>17</v>
      </c>
    </row>
    <row r="10185" spans="2:4" x14ac:dyDescent="0.3">
      <c r="B10185" s="23">
        <v>6</v>
      </c>
      <c r="C10185" s="23">
        <v>21</v>
      </c>
      <c r="D10185" s="23">
        <v>17</v>
      </c>
    </row>
    <row r="10186" spans="2:4" x14ac:dyDescent="0.3">
      <c r="B10186" s="22">
        <v>4</v>
      </c>
      <c r="C10186" s="22">
        <v>26</v>
      </c>
      <c r="D10186" s="22">
        <v>21</v>
      </c>
    </row>
    <row r="10187" spans="2:4" x14ac:dyDescent="0.3">
      <c r="B10187" s="23">
        <v>6</v>
      </c>
      <c r="C10187" s="23">
        <v>20</v>
      </c>
      <c r="D10187" s="23">
        <v>15</v>
      </c>
    </row>
    <row r="10188" spans="2:4" x14ac:dyDescent="0.3">
      <c r="B10188" s="22">
        <v>6</v>
      </c>
      <c r="C10188" s="22">
        <v>21</v>
      </c>
      <c r="D10188" s="22">
        <v>17</v>
      </c>
    </row>
    <row r="10189" spans="2:4" x14ac:dyDescent="0.3">
      <c r="B10189" s="23">
        <v>4</v>
      </c>
      <c r="C10189" s="23">
        <v>26</v>
      </c>
      <c r="D10189" s="23">
        <v>21</v>
      </c>
    </row>
    <row r="10190" spans="2:4" x14ac:dyDescent="0.3">
      <c r="B10190" s="22">
        <v>6</v>
      </c>
      <c r="C10190" s="22">
        <v>17</v>
      </c>
      <c r="D10190" s="22">
        <v>14</v>
      </c>
    </row>
    <row r="10191" spans="2:4" x14ac:dyDescent="0.3">
      <c r="B10191" s="23">
        <v>4</v>
      </c>
      <c r="C10191" s="23">
        <v>24</v>
      </c>
      <c r="D10191" s="23">
        <v>19</v>
      </c>
    </row>
    <row r="10192" spans="2:4" x14ac:dyDescent="0.3">
      <c r="B10192" s="22">
        <v>6</v>
      </c>
      <c r="C10192" s="22">
        <v>20</v>
      </c>
      <c r="D10192" s="22">
        <v>16</v>
      </c>
    </row>
    <row r="10193" spans="2:4" x14ac:dyDescent="0.3">
      <c r="B10193" s="23">
        <v>4</v>
      </c>
      <c r="C10193" s="23">
        <v>24</v>
      </c>
      <c r="D10193" s="23">
        <v>19</v>
      </c>
    </row>
    <row r="10194" spans="2:4" x14ac:dyDescent="0.3">
      <c r="B10194" s="22">
        <v>6</v>
      </c>
      <c r="C10194" s="22">
        <v>20</v>
      </c>
      <c r="D10194" s="22">
        <v>16</v>
      </c>
    </row>
    <row r="10195" spans="2:4" x14ac:dyDescent="0.3">
      <c r="B10195" s="23">
        <v>4</v>
      </c>
      <c r="C10195" s="23">
        <v>19</v>
      </c>
      <c r="D10195" s="23">
        <v>16</v>
      </c>
    </row>
    <row r="10196" spans="2:4" x14ac:dyDescent="0.3">
      <c r="B10196" s="22">
        <v>6</v>
      </c>
      <c r="C10196" s="22">
        <v>17</v>
      </c>
      <c r="D10196" s="22">
        <v>14</v>
      </c>
    </row>
    <row r="10197" spans="2:4" x14ac:dyDescent="0.3">
      <c r="B10197" s="23">
        <v>6</v>
      </c>
      <c r="C10197" s="23">
        <v>17</v>
      </c>
      <c r="D10197" s="23">
        <v>14</v>
      </c>
    </row>
    <row r="10198" spans="2:4" x14ac:dyDescent="0.3">
      <c r="B10198" s="22">
        <v>4</v>
      </c>
      <c r="C10198" s="22">
        <v>19</v>
      </c>
      <c r="D10198" s="22">
        <v>16</v>
      </c>
    </row>
    <row r="10199" spans="2:4" x14ac:dyDescent="0.3">
      <c r="B10199" s="23">
        <v>4</v>
      </c>
      <c r="C10199" s="23">
        <v>24</v>
      </c>
      <c r="D10199" s="23">
        <v>19</v>
      </c>
    </row>
    <row r="10200" spans="2:4" x14ac:dyDescent="0.3">
      <c r="B10200" s="22">
        <v>4</v>
      </c>
      <c r="C10200" s="22">
        <v>24</v>
      </c>
      <c r="D10200" s="22">
        <v>19</v>
      </c>
    </row>
    <row r="10201" spans="2:4" x14ac:dyDescent="0.3">
      <c r="B10201" s="23">
        <v>4</v>
      </c>
      <c r="C10201" s="23">
        <v>18</v>
      </c>
      <c r="D10201" s="23">
        <v>15</v>
      </c>
    </row>
    <row r="10202" spans="2:4" x14ac:dyDescent="0.3">
      <c r="B10202" s="22">
        <v>4</v>
      </c>
      <c r="C10202" s="22">
        <v>18</v>
      </c>
      <c r="D10202" s="22">
        <v>15</v>
      </c>
    </row>
    <row r="10203" spans="2:4" x14ac:dyDescent="0.3">
      <c r="B10203" s="23">
        <v>4</v>
      </c>
      <c r="C10203" s="23">
        <v>18</v>
      </c>
      <c r="D10203" s="23">
        <v>15</v>
      </c>
    </row>
    <row r="10204" spans="2:4" x14ac:dyDescent="0.3">
      <c r="B10204" s="22">
        <v>4</v>
      </c>
      <c r="C10204" s="22">
        <v>24</v>
      </c>
      <c r="D10204" s="22">
        <v>19</v>
      </c>
    </row>
    <row r="10205" spans="2:4" x14ac:dyDescent="0.3">
      <c r="B10205" s="23">
        <v>4</v>
      </c>
      <c r="C10205" s="23">
        <v>24</v>
      </c>
      <c r="D10205" s="23">
        <v>19</v>
      </c>
    </row>
    <row r="10206" spans="2:4" x14ac:dyDescent="0.3">
      <c r="B10206" s="22">
        <v>4</v>
      </c>
      <c r="C10206" s="22">
        <v>18</v>
      </c>
      <c r="D10206" s="22">
        <v>15</v>
      </c>
    </row>
    <row r="10207" spans="2:4" x14ac:dyDescent="0.3">
      <c r="B10207" s="23">
        <v>4</v>
      </c>
      <c r="C10207" s="23">
        <v>23</v>
      </c>
      <c r="D10207" s="23">
        <v>19</v>
      </c>
    </row>
    <row r="10208" spans="2:4" x14ac:dyDescent="0.3">
      <c r="B10208" s="22">
        <v>4</v>
      </c>
      <c r="C10208" s="22">
        <v>18</v>
      </c>
      <c r="D10208" s="22">
        <v>15</v>
      </c>
    </row>
    <row r="10209" spans="2:4" x14ac:dyDescent="0.3">
      <c r="B10209" s="23">
        <v>4</v>
      </c>
      <c r="C10209" s="23">
        <v>23</v>
      </c>
      <c r="D10209" s="23">
        <v>19</v>
      </c>
    </row>
    <row r="10210" spans="2:4" x14ac:dyDescent="0.3">
      <c r="B10210" s="22">
        <v>4</v>
      </c>
      <c r="C10210" s="22">
        <v>18</v>
      </c>
      <c r="D10210" s="22">
        <v>15</v>
      </c>
    </row>
    <row r="10211" spans="2:4" x14ac:dyDescent="0.3">
      <c r="B10211" s="23">
        <v>4</v>
      </c>
      <c r="C10211" s="23">
        <v>23</v>
      </c>
      <c r="D10211" s="23">
        <v>19</v>
      </c>
    </row>
    <row r="10212" spans="2:4" x14ac:dyDescent="0.3">
      <c r="B10212" s="22">
        <v>4</v>
      </c>
      <c r="C10212" s="22">
        <v>23</v>
      </c>
      <c r="D10212" s="22">
        <v>19</v>
      </c>
    </row>
    <row r="10213" spans="2:4" x14ac:dyDescent="0.3">
      <c r="B10213" s="23">
        <v>4</v>
      </c>
      <c r="C10213" s="23">
        <v>30</v>
      </c>
      <c r="D10213" s="23">
        <v>22</v>
      </c>
    </row>
    <row r="10214" spans="2:4" x14ac:dyDescent="0.3">
      <c r="B10214" s="22">
        <v>4</v>
      </c>
      <c r="C10214" s="22">
        <v>30</v>
      </c>
      <c r="D10214" s="22">
        <v>22</v>
      </c>
    </row>
    <row r="10215" spans="2:4" x14ac:dyDescent="0.3">
      <c r="B10215" s="23">
        <v>4</v>
      </c>
      <c r="C10215" s="23">
        <v>30</v>
      </c>
      <c r="D10215" s="23">
        <v>22</v>
      </c>
    </row>
    <row r="10216" spans="2:4" x14ac:dyDescent="0.3">
      <c r="B10216" s="22">
        <v>4</v>
      </c>
      <c r="C10216" s="22">
        <v>30</v>
      </c>
      <c r="D10216" s="22">
        <v>22</v>
      </c>
    </row>
    <row r="10217" spans="2:4" x14ac:dyDescent="0.3">
      <c r="B10217" s="23">
        <v>4</v>
      </c>
      <c r="C10217" s="23">
        <v>30</v>
      </c>
      <c r="D10217" s="23">
        <v>22</v>
      </c>
    </row>
    <row r="10218" spans="2:4" x14ac:dyDescent="0.3">
      <c r="B10218" s="22">
        <v>4</v>
      </c>
      <c r="C10218" s="22">
        <v>30</v>
      </c>
      <c r="D10218" s="22">
        <v>22</v>
      </c>
    </row>
    <row r="10219" spans="2:4" x14ac:dyDescent="0.3">
      <c r="B10219" s="23">
        <v>4</v>
      </c>
      <c r="C10219" s="23">
        <v>31</v>
      </c>
      <c r="D10219" s="23">
        <v>22</v>
      </c>
    </row>
    <row r="10220" spans="2:4" x14ac:dyDescent="0.3">
      <c r="B10220" s="22">
        <v>6</v>
      </c>
      <c r="C10220" s="22">
        <v>28</v>
      </c>
      <c r="D10220" s="22">
        <v>19</v>
      </c>
    </row>
    <row r="10221" spans="2:4" x14ac:dyDescent="0.3">
      <c r="B10221" s="23">
        <v>6</v>
      </c>
      <c r="C10221" s="23">
        <v>28</v>
      </c>
      <c r="D10221" s="23">
        <v>19</v>
      </c>
    </row>
    <row r="10222" spans="2:4" x14ac:dyDescent="0.3">
      <c r="B10222" s="22">
        <v>4</v>
      </c>
      <c r="C10222" s="22">
        <v>31</v>
      </c>
      <c r="D10222" s="22">
        <v>22</v>
      </c>
    </row>
    <row r="10223" spans="2:4" x14ac:dyDescent="0.3">
      <c r="B10223" s="23">
        <v>4</v>
      </c>
      <c r="C10223" s="23">
        <v>31</v>
      </c>
      <c r="D10223" s="23">
        <v>22</v>
      </c>
    </row>
    <row r="10224" spans="2:4" x14ac:dyDescent="0.3">
      <c r="B10224" s="22">
        <v>4</v>
      </c>
      <c r="C10224" s="22">
        <v>29</v>
      </c>
      <c r="D10224" s="22">
        <v>21</v>
      </c>
    </row>
    <row r="10225" spans="2:4" x14ac:dyDescent="0.3">
      <c r="B10225" s="23">
        <v>4</v>
      </c>
      <c r="C10225" s="23">
        <v>31</v>
      </c>
      <c r="D10225" s="23">
        <v>22</v>
      </c>
    </row>
    <row r="10226" spans="2:4" x14ac:dyDescent="0.3">
      <c r="B10226" s="22">
        <v>4</v>
      </c>
      <c r="C10226" s="22">
        <v>31</v>
      </c>
      <c r="D10226" s="22">
        <v>22</v>
      </c>
    </row>
    <row r="10227" spans="2:4" x14ac:dyDescent="0.3">
      <c r="B10227" s="23">
        <v>4</v>
      </c>
      <c r="C10227" s="23">
        <v>29</v>
      </c>
      <c r="D10227" s="23">
        <v>21</v>
      </c>
    </row>
    <row r="10228" spans="2:4" x14ac:dyDescent="0.3">
      <c r="B10228" s="22">
        <v>4</v>
      </c>
      <c r="C10228" s="22">
        <v>31</v>
      </c>
      <c r="D10228" s="22">
        <v>22</v>
      </c>
    </row>
    <row r="10229" spans="2:4" x14ac:dyDescent="0.3">
      <c r="B10229" s="23">
        <v>6</v>
      </c>
      <c r="C10229" s="23">
        <v>28</v>
      </c>
      <c r="D10229" s="23">
        <v>19</v>
      </c>
    </row>
    <row r="10230" spans="2:4" x14ac:dyDescent="0.3">
      <c r="B10230" s="22">
        <v>4</v>
      </c>
      <c r="C10230" s="22">
        <v>29</v>
      </c>
      <c r="D10230" s="22">
        <v>21</v>
      </c>
    </row>
    <row r="10231" spans="2:4" x14ac:dyDescent="0.3">
      <c r="B10231" s="23">
        <v>4</v>
      </c>
      <c r="C10231" s="23">
        <v>31</v>
      </c>
      <c r="D10231" s="23">
        <v>22</v>
      </c>
    </row>
    <row r="10232" spans="2:4" x14ac:dyDescent="0.3">
      <c r="B10232" s="22">
        <v>6</v>
      </c>
      <c r="C10232" s="22">
        <v>28</v>
      </c>
      <c r="D10232" s="22">
        <v>19</v>
      </c>
    </row>
    <row r="10233" spans="2:4" x14ac:dyDescent="0.3">
      <c r="B10233" s="23">
        <v>4</v>
      </c>
      <c r="C10233" s="23">
        <v>31</v>
      </c>
      <c r="D10233" s="23">
        <v>22</v>
      </c>
    </row>
    <row r="10234" spans="2:4" x14ac:dyDescent="0.3">
      <c r="B10234" s="22">
        <v>4</v>
      </c>
      <c r="C10234" s="22">
        <v>31</v>
      </c>
      <c r="D10234" s="22">
        <v>22</v>
      </c>
    </row>
    <row r="10235" spans="2:4" x14ac:dyDescent="0.3">
      <c r="B10235" s="23">
        <v>5</v>
      </c>
      <c r="C10235" s="23">
        <v>25</v>
      </c>
      <c r="D10235" s="23">
        <v>18</v>
      </c>
    </row>
    <row r="10236" spans="2:4" x14ac:dyDescent="0.3">
      <c r="B10236" s="22">
        <v>5</v>
      </c>
      <c r="C10236" s="22">
        <v>25</v>
      </c>
      <c r="D10236" s="22">
        <v>18</v>
      </c>
    </row>
    <row r="10237" spans="2:4" x14ac:dyDescent="0.3">
      <c r="B10237" s="23">
        <v>4</v>
      </c>
      <c r="C10237" s="23">
        <v>31</v>
      </c>
      <c r="D10237" s="23">
        <v>22</v>
      </c>
    </row>
    <row r="10238" spans="2:4" x14ac:dyDescent="0.3">
      <c r="B10238" s="22">
        <v>4</v>
      </c>
      <c r="C10238" s="22">
        <v>31</v>
      </c>
      <c r="D10238" s="22">
        <v>22</v>
      </c>
    </row>
    <row r="10239" spans="2:4" x14ac:dyDescent="0.3">
      <c r="B10239" s="23">
        <v>4</v>
      </c>
      <c r="C10239" s="23">
        <v>30</v>
      </c>
      <c r="D10239" s="23">
        <v>23</v>
      </c>
    </row>
    <row r="10240" spans="2:4" x14ac:dyDescent="0.3">
      <c r="B10240" s="22">
        <v>4</v>
      </c>
      <c r="C10240" s="22">
        <v>30</v>
      </c>
      <c r="D10240" s="22">
        <v>23</v>
      </c>
    </row>
    <row r="10241" spans="2:4" x14ac:dyDescent="0.3">
      <c r="B10241" s="23">
        <v>4</v>
      </c>
      <c r="C10241" s="23">
        <v>30</v>
      </c>
      <c r="D10241" s="23">
        <v>23</v>
      </c>
    </row>
    <row r="10242" spans="2:4" x14ac:dyDescent="0.3">
      <c r="B10242" s="22">
        <v>4</v>
      </c>
      <c r="C10242" s="22">
        <v>30</v>
      </c>
      <c r="D10242" s="22">
        <v>23</v>
      </c>
    </row>
    <row r="10243" spans="2:4" x14ac:dyDescent="0.3">
      <c r="B10243" s="23">
        <v>4</v>
      </c>
      <c r="C10243" s="23">
        <v>31</v>
      </c>
      <c r="D10243" s="23">
        <v>22</v>
      </c>
    </row>
    <row r="10244" spans="2:4" x14ac:dyDescent="0.3">
      <c r="B10244" s="22">
        <v>4</v>
      </c>
      <c r="C10244" s="22">
        <v>31</v>
      </c>
      <c r="D10244" s="22">
        <v>22</v>
      </c>
    </row>
    <row r="10245" spans="2:4" x14ac:dyDescent="0.3">
      <c r="B10245" s="23">
        <v>4</v>
      </c>
      <c r="C10245" s="23">
        <v>27</v>
      </c>
      <c r="D10245" s="23">
        <v>23</v>
      </c>
    </row>
    <row r="10246" spans="2:4" x14ac:dyDescent="0.3">
      <c r="B10246" s="22">
        <v>4</v>
      </c>
      <c r="C10246" s="22">
        <v>27</v>
      </c>
      <c r="D10246" s="22">
        <v>23</v>
      </c>
    </row>
    <row r="10247" spans="2:4" x14ac:dyDescent="0.3">
      <c r="B10247" s="23">
        <v>4</v>
      </c>
      <c r="C10247" s="23">
        <v>28</v>
      </c>
      <c r="D10247" s="23">
        <v>21</v>
      </c>
    </row>
    <row r="10248" spans="2:4" x14ac:dyDescent="0.3">
      <c r="B10248" s="22">
        <v>4</v>
      </c>
      <c r="C10248" s="22">
        <v>29</v>
      </c>
      <c r="D10248" s="22">
        <v>23</v>
      </c>
    </row>
    <row r="10249" spans="2:4" x14ac:dyDescent="0.3">
      <c r="B10249" s="23">
        <v>4</v>
      </c>
      <c r="C10249" s="23">
        <v>25</v>
      </c>
      <c r="D10249" s="23">
        <v>20</v>
      </c>
    </row>
    <row r="10250" spans="2:4" x14ac:dyDescent="0.3">
      <c r="B10250" s="22">
        <v>4</v>
      </c>
      <c r="C10250" s="22">
        <v>28</v>
      </c>
      <c r="D10250" s="22">
        <v>21</v>
      </c>
    </row>
    <row r="10251" spans="2:4" x14ac:dyDescent="0.3">
      <c r="B10251" s="23">
        <v>4</v>
      </c>
      <c r="C10251" s="23">
        <v>25</v>
      </c>
      <c r="D10251" s="23">
        <v>20</v>
      </c>
    </row>
    <row r="10252" spans="2:4" x14ac:dyDescent="0.3">
      <c r="B10252" s="22">
        <v>4</v>
      </c>
      <c r="C10252" s="22">
        <v>25</v>
      </c>
      <c r="D10252" s="22">
        <v>21</v>
      </c>
    </row>
    <row r="10253" spans="2:4" x14ac:dyDescent="0.3">
      <c r="B10253" s="23">
        <v>4</v>
      </c>
      <c r="C10253" s="23">
        <v>25</v>
      </c>
      <c r="D10253" s="23">
        <v>20</v>
      </c>
    </row>
    <row r="10254" spans="2:4" x14ac:dyDescent="0.3">
      <c r="B10254" s="22">
        <v>4</v>
      </c>
      <c r="C10254" s="22">
        <v>25</v>
      </c>
      <c r="D10254" s="22">
        <v>20</v>
      </c>
    </row>
    <row r="10255" spans="2:4" x14ac:dyDescent="0.3">
      <c r="B10255" s="23">
        <v>4</v>
      </c>
      <c r="C10255" s="23">
        <v>33</v>
      </c>
      <c r="D10255" s="23">
        <v>26</v>
      </c>
    </row>
    <row r="10256" spans="2:4" x14ac:dyDescent="0.3">
      <c r="B10256" s="22">
        <v>4</v>
      </c>
      <c r="C10256" s="22">
        <v>31</v>
      </c>
      <c r="D10256" s="22">
        <v>25</v>
      </c>
    </row>
    <row r="10257" spans="2:4" x14ac:dyDescent="0.3">
      <c r="B10257" s="23">
        <v>4</v>
      </c>
      <c r="C10257" s="23">
        <v>30</v>
      </c>
      <c r="D10257" s="23">
        <v>25</v>
      </c>
    </row>
    <row r="10258" spans="2:4" x14ac:dyDescent="0.3">
      <c r="B10258" s="22">
        <v>4</v>
      </c>
      <c r="C10258" s="22">
        <v>26</v>
      </c>
      <c r="D10258" s="22">
        <v>21</v>
      </c>
    </row>
    <row r="10259" spans="2:4" x14ac:dyDescent="0.3">
      <c r="B10259" s="23">
        <v>4</v>
      </c>
      <c r="C10259" s="23">
        <v>28</v>
      </c>
      <c r="D10259" s="23">
        <v>24</v>
      </c>
    </row>
    <row r="10260" spans="2:4" x14ac:dyDescent="0.3">
      <c r="B10260" s="22">
        <v>4</v>
      </c>
      <c r="C10260" s="22">
        <v>28</v>
      </c>
      <c r="D10260" s="22">
        <v>24</v>
      </c>
    </row>
    <row r="10261" spans="2:4" x14ac:dyDescent="0.3">
      <c r="B10261" s="23">
        <v>4</v>
      </c>
      <c r="C10261" s="23">
        <v>30</v>
      </c>
      <c r="D10261" s="23">
        <v>25</v>
      </c>
    </row>
    <row r="10262" spans="2:4" x14ac:dyDescent="0.3">
      <c r="B10262" s="22">
        <v>4</v>
      </c>
      <c r="C10262" s="22">
        <v>31</v>
      </c>
      <c r="D10262" s="22">
        <v>23</v>
      </c>
    </row>
    <row r="10263" spans="2:4" x14ac:dyDescent="0.3">
      <c r="B10263" s="23">
        <v>4</v>
      </c>
      <c r="C10263" s="23">
        <v>30</v>
      </c>
      <c r="D10263" s="23">
        <v>23</v>
      </c>
    </row>
    <row r="10264" spans="2:4" x14ac:dyDescent="0.3">
      <c r="B10264" s="22">
        <v>4</v>
      </c>
      <c r="C10264" s="22">
        <v>26</v>
      </c>
      <c r="D10264" s="22">
        <v>21</v>
      </c>
    </row>
    <row r="10265" spans="2:4" x14ac:dyDescent="0.3">
      <c r="B10265" s="23">
        <v>4</v>
      </c>
      <c r="C10265" s="23">
        <v>30</v>
      </c>
      <c r="D10265" s="23">
        <v>25</v>
      </c>
    </row>
    <row r="10266" spans="2:4" x14ac:dyDescent="0.3">
      <c r="B10266" s="22">
        <v>4</v>
      </c>
      <c r="C10266" s="22">
        <v>30</v>
      </c>
      <c r="D10266" s="22">
        <v>25</v>
      </c>
    </row>
    <row r="10267" spans="2:4" x14ac:dyDescent="0.3">
      <c r="B10267" s="23">
        <v>4</v>
      </c>
      <c r="C10267" s="23">
        <v>28</v>
      </c>
      <c r="D10267" s="23">
        <v>24</v>
      </c>
    </row>
    <row r="10268" spans="2:4" x14ac:dyDescent="0.3">
      <c r="B10268" s="22">
        <v>4</v>
      </c>
      <c r="C10268" s="22">
        <v>28</v>
      </c>
      <c r="D10268" s="22">
        <v>24</v>
      </c>
    </row>
    <row r="10269" spans="2:4" x14ac:dyDescent="0.3">
      <c r="B10269" s="23">
        <v>4</v>
      </c>
      <c r="C10269" s="23">
        <v>32</v>
      </c>
      <c r="D10269" s="23">
        <v>26</v>
      </c>
    </row>
    <row r="10270" spans="2:4" x14ac:dyDescent="0.3">
      <c r="B10270" s="22">
        <v>4</v>
      </c>
      <c r="C10270" s="22">
        <v>30</v>
      </c>
      <c r="D10270" s="22">
        <v>25</v>
      </c>
    </row>
    <row r="10271" spans="2:4" x14ac:dyDescent="0.3">
      <c r="B10271" s="23">
        <v>8</v>
      </c>
      <c r="C10271" s="23">
        <v>18</v>
      </c>
      <c r="D10271" s="23">
        <v>14</v>
      </c>
    </row>
    <row r="10272" spans="2:4" x14ac:dyDescent="0.3">
      <c r="B10272" s="22">
        <v>8</v>
      </c>
      <c r="C10272" s="22">
        <v>18</v>
      </c>
      <c r="D10272" s="22">
        <v>13</v>
      </c>
    </row>
    <row r="10273" spans="2:4" x14ac:dyDescent="0.3">
      <c r="B10273" s="23">
        <v>8</v>
      </c>
      <c r="C10273" s="23">
        <v>18</v>
      </c>
      <c r="D10273" s="23">
        <v>13</v>
      </c>
    </row>
    <row r="10274" spans="2:4" x14ac:dyDescent="0.3">
      <c r="B10274" s="22">
        <v>8</v>
      </c>
      <c r="C10274" s="22">
        <v>17</v>
      </c>
      <c r="D10274" s="22">
        <v>13</v>
      </c>
    </row>
    <row r="10275" spans="2:4" x14ac:dyDescent="0.3">
      <c r="B10275" s="23">
        <v>8</v>
      </c>
      <c r="C10275" s="23">
        <v>17</v>
      </c>
      <c r="D10275" s="23">
        <v>13</v>
      </c>
    </row>
    <row r="10276" spans="2:4" x14ac:dyDescent="0.3">
      <c r="B10276" s="22">
        <v>8</v>
      </c>
      <c r="C10276" s="22">
        <v>17</v>
      </c>
      <c r="D10276" s="22">
        <v>13</v>
      </c>
    </row>
    <row r="10277" spans="2:4" x14ac:dyDescent="0.3">
      <c r="B10277" s="23">
        <v>8</v>
      </c>
      <c r="C10277" s="23">
        <v>17</v>
      </c>
      <c r="D10277" s="23">
        <v>13</v>
      </c>
    </row>
    <row r="10278" spans="2:4" x14ac:dyDescent="0.3">
      <c r="B10278" s="22">
        <v>8</v>
      </c>
      <c r="C10278" s="22">
        <v>17</v>
      </c>
      <c r="D10278" s="22">
        <v>13</v>
      </c>
    </row>
    <row r="10279" spans="2:4" x14ac:dyDescent="0.3">
      <c r="B10279" s="23">
        <v>8</v>
      </c>
      <c r="C10279" s="23">
        <v>17</v>
      </c>
      <c r="D10279" s="23">
        <v>13</v>
      </c>
    </row>
    <row r="10280" spans="2:4" x14ac:dyDescent="0.3">
      <c r="B10280" s="22">
        <v>8</v>
      </c>
      <c r="C10280" s="22">
        <v>19</v>
      </c>
      <c r="D10280" s="22">
        <v>15</v>
      </c>
    </row>
    <row r="10281" spans="2:4" x14ac:dyDescent="0.3">
      <c r="B10281" s="23">
        <v>8</v>
      </c>
      <c r="C10281" s="23">
        <v>17</v>
      </c>
      <c r="D10281" s="23">
        <v>13</v>
      </c>
    </row>
    <row r="10282" spans="2:4" x14ac:dyDescent="0.3">
      <c r="B10282" s="22">
        <v>8</v>
      </c>
      <c r="C10282" s="22">
        <v>17</v>
      </c>
      <c r="D10282" s="22">
        <v>13</v>
      </c>
    </row>
    <row r="10283" spans="2:4" x14ac:dyDescent="0.3">
      <c r="B10283" s="23">
        <v>8</v>
      </c>
      <c r="C10283" s="23">
        <v>18</v>
      </c>
      <c r="D10283" s="23">
        <v>14</v>
      </c>
    </row>
    <row r="10284" spans="2:4" x14ac:dyDescent="0.3">
      <c r="B10284" s="22">
        <v>8</v>
      </c>
      <c r="C10284" s="22">
        <v>17</v>
      </c>
      <c r="D10284" s="22">
        <v>13</v>
      </c>
    </row>
    <row r="10285" spans="2:4" x14ac:dyDescent="0.3">
      <c r="B10285" s="23">
        <v>8</v>
      </c>
      <c r="C10285" s="23">
        <v>17</v>
      </c>
      <c r="D10285" s="23">
        <v>13</v>
      </c>
    </row>
    <row r="10286" spans="2:4" x14ac:dyDescent="0.3">
      <c r="B10286" s="22">
        <v>8</v>
      </c>
      <c r="C10286" s="22">
        <v>17</v>
      </c>
      <c r="D10286" s="22">
        <v>13</v>
      </c>
    </row>
    <row r="10287" spans="2:4" x14ac:dyDescent="0.3">
      <c r="B10287" s="23">
        <v>8</v>
      </c>
      <c r="C10287" s="23">
        <v>17</v>
      </c>
      <c r="D10287" s="23">
        <v>13</v>
      </c>
    </row>
    <row r="10288" spans="2:4" x14ac:dyDescent="0.3">
      <c r="B10288" s="22">
        <v>8</v>
      </c>
      <c r="C10288" s="22">
        <v>17</v>
      </c>
      <c r="D10288" s="22">
        <v>13</v>
      </c>
    </row>
    <row r="10289" spans="2:4" x14ac:dyDescent="0.3">
      <c r="B10289" s="23">
        <v>8</v>
      </c>
      <c r="C10289" s="23">
        <v>18</v>
      </c>
      <c r="D10289" s="23">
        <v>14</v>
      </c>
    </row>
    <row r="10290" spans="2:4" x14ac:dyDescent="0.3">
      <c r="B10290" s="22">
        <v>8</v>
      </c>
      <c r="C10290" s="22">
        <v>17</v>
      </c>
      <c r="D10290" s="22">
        <v>13</v>
      </c>
    </row>
    <row r="10291" spans="2:4" x14ac:dyDescent="0.3">
      <c r="B10291" s="23">
        <v>8</v>
      </c>
      <c r="C10291" s="23">
        <v>17</v>
      </c>
      <c r="D10291" s="23">
        <v>13</v>
      </c>
    </row>
    <row r="10292" spans="2:4" x14ac:dyDescent="0.3">
      <c r="B10292" s="22">
        <v>8</v>
      </c>
      <c r="C10292" s="22">
        <v>17</v>
      </c>
      <c r="D10292" s="22">
        <v>13</v>
      </c>
    </row>
    <row r="10293" spans="2:4" x14ac:dyDescent="0.3">
      <c r="B10293" s="23">
        <v>8</v>
      </c>
      <c r="C10293" s="23">
        <v>17</v>
      </c>
      <c r="D10293" s="23">
        <v>13</v>
      </c>
    </row>
    <row r="10294" spans="2:4" x14ac:dyDescent="0.3">
      <c r="B10294" s="22">
        <v>8</v>
      </c>
      <c r="C10294" s="22">
        <v>18</v>
      </c>
      <c r="D10294" s="22">
        <v>13</v>
      </c>
    </row>
    <row r="10295" spans="2:4" x14ac:dyDescent="0.3">
      <c r="B10295" s="23">
        <v>8</v>
      </c>
      <c r="C10295" s="23">
        <v>17</v>
      </c>
      <c r="D10295" s="23">
        <v>13</v>
      </c>
    </row>
    <row r="10296" spans="2:4" x14ac:dyDescent="0.3">
      <c r="B10296" s="22">
        <v>8</v>
      </c>
      <c r="C10296" s="22">
        <v>17</v>
      </c>
      <c r="D10296" s="22">
        <v>13</v>
      </c>
    </row>
    <row r="10297" spans="2:4" x14ac:dyDescent="0.3">
      <c r="B10297" s="23">
        <v>8</v>
      </c>
      <c r="C10297" s="23">
        <v>17</v>
      </c>
      <c r="D10297" s="23">
        <v>13</v>
      </c>
    </row>
    <row r="10298" spans="2:4" x14ac:dyDescent="0.3">
      <c r="B10298" s="22">
        <v>8</v>
      </c>
      <c r="C10298" s="22">
        <v>19</v>
      </c>
      <c r="D10298" s="22">
        <v>15</v>
      </c>
    </row>
    <row r="10299" spans="2:4" x14ac:dyDescent="0.3">
      <c r="B10299" s="23">
        <v>8</v>
      </c>
      <c r="C10299" s="23">
        <v>18</v>
      </c>
      <c r="D10299" s="23">
        <v>13</v>
      </c>
    </row>
    <row r="10300" spans="2:4" x14ac:dyDescent="0.3">
      <c r="B10300" s="22">
        <v>8</v>
      </c>
      <c r="C10300" s="22">
        <v>19</v>
      </c>
      <c r="D10300" s="22">
        <v>15</v>
      </c>
    </row>
    <row r="10301" spans="2:4" x14ac:dyDescent="0.3">
      <c r="B10301" s="23">
        <v>8</v>
      </c>
      <c r="C10301" s="23">
        <v>17</v>
      </c>
      <c r="D10301" s="23">
        <v>13</v>
      </c>
    </row>
    <row r="10302" spans="2:4" x14ac:dyDescent="0.3">
      <c r="B10302" s="22">
        <v>8</v>
      </c>
      <c r="C10302" s="22">
        <v>18</v>
      </c>
      <c r="D10302" s="22">
        <v>13</v>
      </c>
    </row>
    <row r="10303" spans="2:4" x14ac:dyDescent="0.3">
      <c r="B10303" s="23">
        <v>8</v>
      </c>
      <c r="C10303" s="23">
        <v>18</v>
      </c>
      <c r="D10303" s="23">
        <v>13</v>
      </c>
    </row>
    <row r="10304" spans="2:4" x14ac:dyDescent="0.3">
      <c r="B10304" s="22">
        <v>8</v>
      </c>
      <c r="C10304" s="22">
        <v>18</v>
      </c>
      <c r="D10304" s="22">
        <v>13</v>
      </c>
    </row>
    <row r="10305" spans="2:4" x14ac:dyDescent="0.3">
      <c r="B10305" s="23">
        <v>8</v>
      </c>
      <c r="C10305" s="23">
        <v>18</v>
      </c>
      <c r="D10305" s="23">
        <v>13</v>
      </c>
    </row>
    <row r="10306" spans="2:4" x14ac:dyDescent="0.3">
      <c r="B10306" s="22">
        <v>8</v>
      </c>
      <c r="C10306" s="22">
        <v>17</v>
      </c>
      <c r="D10306" s="22">
        <v>13</v>
      </c>
    </row>
    <row r="10307" spans="2:4" x14ac:dyDescent="0.3">
      <c r="B10307" s="23">
        <v>8</v>
      </c>
      <c r="C10307" s="23">
        <v>18</v>
      </c>
      <c r="D10307" s="23">
        <v>13</v>
      </c>
    </row>
    <row r="10308" spans="2:4" x14ac:dyDescent="0.3">
      <c r="B10308" s="22">
        <v>8</v>
      </c>
      <c r="C10308" s="22">
        <v>17</v>
      </c>
      <c r="D10308" s="22">
        <v>13</v>
      </c>
    </row>
    <row r="10309" spans="2:4" x14ac:dyDescent="0.3">
      <c r="B10309" s="23">
        <v>8</v>
      </c>
      <c r="C10309" s="23">
        <v>18</v>
      </c>
      <c r="D10309" s="23">
        <v>13</v>
      </c>
    </row>
    <row r="10310" spans="2:4" x14ac:dyDescent="0.3">
      <c r="B10310" s="22">
        <v>8</v>
      </c>
      <c r="C10310" s="22">
        <v>18</v>
      </c>
      <c r="D10310" s="22">
        <v>14</v>
      </c>
    </row>
    <row r="10311" spans="2:4" x14ac:dyDescent="0.3">
      <c r="B10311" s="23">
        <v>8</v>
      </c>
      <c r="C10311" s="23">
        <v>17</v>
      </c>
      <c r="D10311" s="23">
        <v>13</v>
      </c>
    </row>
    <row r="10312" spans="2:4" x14ac:dyDescent="0.3">
      <c r="B10312" s="22">
        <v>8</v>
      </c>
      <c r="C10312" s="22">
        <v>18</v>
      </c>
      <c r="D10312" s="22">
        <v>13</v>
      </c>
    </row>
    <row r="10313" spans="2:4" x14ac:dyDescent="0.3">
      <c r="B10313" s="23">
        <v>8</v>
      </c>
      <c r="C10313" s="23">
        <v>18</v>
      </c>
      <c r="D10313" s="23">
        <v>13</v>
      </c>
    </row>
    <row r="10314" spans="2:4" x14ac:dyDescent="0.3">
      <c r="B10314" s="22">
        <v>8</v>
      </c>
      <c r="C10314" s="22">
        <v>18</v>
      </c>
      <c r="D10314" s="22">
        <v>14</v>
      </c>
    </row>
    <row r="10315" spans="2:4" x14ac:dyDescent="0.3">
      <c r="B10315" s="23">
        <v>8</v>
      </c>
      <c r="C10315" s="23">
        <v>18</v>
      </c>
      <c r="D10315" s="23">
        <v>13</v>
      </c>
    </row>
    <row r="10316" spans="2:4" x14ac:dyDescent="0.3">
      <c r="B10316" s="22">
        <v>8</v>
      </c>
      <c r="C10316" s="22">
        <v>18</v>
      </c>
      <c r="D10316" s="22">
        <v>13</v>
      </c>
    </row>
    <row r="10317" spans="2:4" x14ac:dyDescent="0.3">
      <c r="B10317" s="23">
        <v>8</v>
      </c>
      <c r="C10317" s="23">
        <v>17</v>
      </c>
      <c r="D10317" s="23">
        <v>13</v>
      </c>
    </row>
    <row r="10318" spans="2:4" x14ac:dyDescent="0.3">
      <c r="B10318" s="22">
        <v>8</v>
      </c>
      <c r="C10318" s="22">
        <v>17</v>
      </c>
      <c r="D10318" s="22">
        <v>13</v>
      </c>
    </row>
    <row r="10319" spans="2:4" x14ac:dyDescent="0.3">
      <c r="B10319" s="23">
        <v>8</v>
      </c>
      <c r="C10319" s="23">
        <v>17</v>
      </c>
      <c r="D10319" s="23">
        <v>13</v>
      </c>
    </row>
    <row r="10320" spans="2:4" x14ac:dyDescent="0.3">
      <c r="B10320" s="22">
        <v>8</v>
      </c>
      <c r="C10320" s="22">
        <v>18</v>
      </c>
      <c r="D10320" s="22">
        <v>13</v>
      </c>
    </row>
    <row r="10321" spans="2:4" x14ac:dyDescent="0.3">
      <c r="B10321" s="23">
        <v>8</v>
      </c>
      <c r="C10321" s="23">
        <v>17</v>
      </c>
      <c r="D10321" s="23">
        <v>13</v>
      </c>
    </row>
    <row r="10322" spans="2:4" x14ac:dyDescent="0.3">
      <c r="B10322" s="22">
        <v>8</v>
      </c>
      <c r="C10322" s="22">
        <v>17</v>
      </c>
      <c r="D10322" s="22">
        <v>13</v>
      </c>
    </row>
    <row r="10323" spans="2:4" x14ac:dyDescent="0.3">
      <c r="B10323" s="23">
        <v>8</v>
      </c>
      <c r="C10323" s="23">
        <v>18</v>
      </c>
      <c r="D10323" s="23">
        <v>13</v>
      </c>
    </row>
    <row r="10324" spans="2:4" x14ac:dyDescent="0.3">
      <c r="B10324" s="22">
        <v>8</v>
      </c>
      <c r="C10324" s="22">
        <v>18</v>
      </c>
      <c r="D10324" s="22">
        <v>13</v>
      </c>
    </row>
    <row r="10325" spans="2:4" x14ac:dyDescent="0.3">
      <c r="B10325" s="23">
        <v>8</v>
      </c>
      <c r="C10325" s="23">
        <v>17</v>
      </c>
      <c r="D10325" s="23">
        <v>13</v>
      </c>
    </row>
    <row r="10326" spans="2:4" x14ac:dyDescent="0.3">
      <c r="B10326" s="22">
        <v>8</v>
      </c>
      <c r="C10326" s="22">
        <v>17</v>
      </c>
      <c r="D10326" s="22">
        <v>13</v>
      </c>
    </row>
    <row r="10327" spans="2:4" x14ac:dyDescent="0.3">
      <c r="B10327" s="23">
        <v>8</v>
      </c>
      <c r="C10327" s="23">
        <v>19</v>
      </c>
      <c r="D10327" s="23">
        <v>15</v>
      </c>
    </row>
    <row r="10328" spans="2:4" x14ac:dyDescent="0.3">
      <c r="B10328" s="22">
        <v>8</v>
      </c>
      <c r="C10328" s="22">
        <v>18</v>
      </c>
      <c r="D10328" s="22">
        <v>13</v>
      </c>
    </row>
    <row r="10329" spans="2:4" x14ac:dyDescent="0.3">
      <c r="B10329" s="23">
        <v>8</v>
      </c>
      <c r="C10329" s="23">
        <v>19</v>
      </c>
      <c r="D10329" s="23">
        <v>15</v>
      </c>
    </row>
    <row r="10330" spans="2:4" x14ac:dyDescent="0.3">
      <c r="B10330" s="22">
        <v>8</v>
      </c>
      <c r="C10330" s="22">
        <v>18</v>
      </c>
      <c r="D10330" s="22">
        <v>13</v>
      </c>
    </row>
    <row r="10331" spans="2:4" x14ac:dyDescent="0.3">
      <c r="B10331" s="23">
        <v>8</v>
      </c>
      <c r="C10331" s="23">
        <v>18</v>
      </c>
      <c r="D10331" s="23">
        <v>14</v>
      </c>
    </row>
    <row r="10332" spans="2:4" x14ac:dyDescent="0.3">
      <c r="B10332" s="22">
        <v>8</v>
      </c>
      <c r="C10332" s="22">
        <v>17</v>
      </c>
      <c r="D10332" s="22">
        <v>13</v>
      </c>
    </row>
    <row r="10333" spans="2:4" x14ac:dyDescent="0.3">
      <c r="B10333" s="23">
        <v>8</v>
      </c>
      <c r="C10333" s="23">
        <v>17</v>
      </c>
      <c r="D10333" s="23">
        <v>13</v>
      </c>
    </row>
    <row r="10334" spans="2:4" x14ac:dyDescent="0.3">
      <c r="B10334" s="22">
        <v>8</v>
      </c>
      <c r="C10334" s="22">
        <v>18</v>
      </c>
      <c r="D10334" s="22">
        <v>13</v>
      </c>
    </row>
    <row r="10335" spans="2:4" x14ac:dyDescent="0.3">
      <c r="B10335" s="23">
        <v>8</v>
      </c>
      <c r="C10335" s="23">
        <v>17</v>
      </c>
      <c r="D10335" s="23">
        <v>13</v>
      </c>
    </row>
    <row r="10336" spans="2:4" x14ac:dyDescent="0.3">
      <c r="B10336" s="22">
        <v>8</v>
      </c>
      <c r="C10336" s="22">
        <v>17</v>
      </c>
      <c r="D10336" s="22">
        <v>13</v>
      </c>
    </row>
    <row r="10337" spans="2:4" x14ac:dyDescent="0.3">
      <c r="B10337" s="23">
        <v>8</v>
      </c>
      <c r="C10337" s="23">
        <v>18</v>
      </c>
      <c r="D10337" s="23">
        <v>13</v>
      </c>
    </row>
    <row r="10338" spans="2:4" x14ac:dyDescent="0.3">
      <c r="B10338" s="22">
        <v>8</v>
      </c>
      <c r="C10338" s="22">
        <v>18</v>
      </c>
      <c r="D10338" s="22">
        <v>13</v>
      </c>
    </row>
    <row r="10339" spans="2:4" x14ac:dyDescent="0.3">
      <c r="B10339" s="23">
        <v>8</v>
      </c>
      <c r="C10339" s="23">
        <v>18</v>
      </c>
      <c r="D10339" s="23">
        <v>13</v>
      </c>
    </row>
    <row r="10340" spans="2:4" x14ac:dyDescent="0.3">
      <c r="B10340" s="22">
        <v>8</v>
      </c>
      <c r="C10340" s="22">
        <v>17</v>
      </c>
      <c r="D10340" s="22">
        <v>13</v>
      </c>
    </row>
    <row r="10341" spans="2:4" x14ac:dyDescent="0.3">
      <c r="B10341" s="23">
        <v>8</v>
      </c>
      <c r="C10341" s="23">
        <v>18</v>
      </c>
      <c r="D10341" s="23">
        <v>13</v>
      </c>
    </row>
    <row r="10342" spans="2:4" x14ac:dyDescent="0.3">
      <c r="B10342" s="22">
        <v>8</v>
      </c>
      <c r="C10342" s="22">
        <v>19</v>
      </c>
      <c r="D10342" s="22">
        <v>15</v>
      </c>
    </row>
    <row r="10343" spans="2:4" x14ac:dyDescent="0.3">
      <c r="B10343" s="23">
        <v>8</v>
      </c>
      <c r="C10343" s="23">
        <v>17</v>
      </c>
      <c r="D10343" s="23">
        <v>13</v>
      </c>
    </row>
    <row r="10344" spans="2:4" x14ac:dyDescent="0.3">
      <c r="B10344" s="22">
        <v>8</v>
      </c>
      <c r="C10344" s="22">
        <v>17</v>
      </c>
      <c r="D10344" s="22">
        <v>13</v>
      </c>
    </row>
    <row r="10345" spans="2:4" x14ac:dyDescent="0.3">
      <c r="B10345" s="23">
        <v>8</v>
      </c>
      <c r="C10345" s="23">
        <v>18</v>
      </c>
      <c r="D10345" s="23">
        <v>13</v>
      </c>
    </row>
    <row r="10346" spans="2:4" x14ac:dyDescent="0.3">
      <c r="B10346" s="22">
        <v>8</v>
      </c>
      <c r="C10346" s="22">
        <v>17</v>
      </c>
      <c r="D10346" s="22">
        <v>13</v>
      </c>
    </row>
    <row r="10347" spans="2:4" x14ac:dyDescent="0.3">
      <c r="B10347" s="23">
        <v>8</v>
      </c>
      <c r="C10347" s="23">
        <v>18</v>
      </c>
      <c r="D10347" s="23">
        <v>13</v>
      </c>
    </row>
    <row r="10348" spans="2:4" x14ac:dyDescent="0.3">
      <c r="B10348" s="22">
        <v>8</v>
      </c>
      <c r="C10348" s="22">
        <v>17</v>
      </c>
      <c r="D10348" s="22">
        <v>13</v>
      </c>
    </row>
    <row r="10349" spans="2:4" x14ac:dyDescent="0.3">
      <c r="B10349" s="23">
        <v>8</v>
      </c>
      <c r="C10349" s="23">
        <v>17</v>
      </c>
      <c r="D10349" s="23">
        <v>13</v>
      </c>
    </row>
    <row r="10350" spans="2:4" x14ac:dyDescent="0.3">
      <c r="B10350" s="22">
        <v>8</v>
      </c>
      <c r="C10350" s="22">
        <v>17</v>
      </c>
      <c r="D10350" s="22">
        <v>13</v>
      </c>
    </row>
    <row r="10351" spans="2:4" x14ac:dyDescent="0.3">
      <c r="B10351" s="23">
        <v>8</v>
      </c>
      <c r="C10351" s="23">
        <v>17</v>
      </c>
      <c r="D10351" s="23">
        <v>13</v>
      </c>
    </row>
    <row r="10352" spans="2:4" x14ac:dyDescent="0.3">
      <c r="B10352" s="22">
        <v>8</v>
      </c>
      <c r="C10352" s="22">
        <v>18</v>
      </c>
      <c r="D10352" s="22">
        <v>13</v>
      </c>
    </row>
    <row r="10353" spans="2:4" x14ac:dyDescent="0.3">
      <c r="B10353" s="23">
        <v>8</v>
      </c>
      <c r="C10353" s="23">
        <v>17</v>
      </c>
      <c r="D10353" s="23">
        <v>13</v>
      </c>
    </row>
    <row r="10354" spans="2:4" x14ac:dyDescent="0.3">
      <c r="B10354" s="22">
        <v>8</v>
      </c>
      <c r="C10354" s="22">
        <v>17</v>
      </c>
      <c r="D10354" s="22">
        <v>13</v>
      </c>
    </row>
    <row r="10355" spans="2:4" x14ac:dyDescent="0.3">
      <c r="B10355" s="23">
        <v>8</v>
      </c>
      <c r="C10355" s="23">
        <v>17</v>
      </c>
      <c r="D10355" s="23">
        <v>13</v>
      </c>
    </row>
    <row r="10356" spans="2:4" x14ac:dyDescent="0.3">
      <c r="B10356" s="22">
        <v>8</v>
      </c>
      <c r="C10356" s="22">
        <v>18</v>
      </c>
      <c r="D10356" s="22">
        <v>13</v>
      </c>
    </row>
    <row r="10357" spans="2:4" x14ac:dyDescent="0.3">
      <c r="B10357" s="23">
        <v>8</v>
      </c>
      <c r="C10357" s="23">
        <v>17</v>
      </c>
      <c r="D10357" s="23">
        <v>13</v>
      </c>
    </row>
    <row r="10358" spans="2:4" x14ac:dyDescent="0.3">
      <c r="B10358" s="22">
        <v>8</v>
      </c>
      <c r="C10358" s="22">
        <v>19</v>
      </c>
      <c r="D10358" s="22">
        <v>15</v>
      </c>
    </row>
    <row r="10359" spans="2:4" x14ac:dyDescent="0.3">
      <c r="B10359" s="23">
        <v>8</v>
      </c>
      <c r="C10359" s="23">
        <v>18</v>
      </c>
      <c r="D10359" s="23">
        <v>13</v>
      </c>
    </row>
    <row r="10360" spans="2:4" x14ac:dyDescent="0.3">
      <c r="B10360" s="22">
        <v>8</v>
      </c>
      <c r="C10360" s="22">
        <v>17</v>
      </c>
      <c r="D10360" s="22">
        <v>13</v>
      </c>
    </row>
    <row r="10361" spans="2:4" x14ac:dyDescent="0.3">
      <c r="B10361" s="23">
        <v>8</v>
      </c>
      <c r="C10361" s="23">
        <v>18</v>
      </c>
      <c r="D10361" s="23">
        <v>13</v>
      </c>
    </row>
    <row r="10362" spans="2:4" x14ac:dyDescent="0.3">
      <c r="B10362" s="22">
        <v>8</v>
      </c>
      <c r="C10362" s="22">
        <v>17</v>
      </c>
      <c r="D10362" s="22">
        <v>13</v>
      </c>
    </row>
    <row r="10363" spans="2:4" x14ac:dyDescent="0.3">
      <c r="B10363" s="23">
        <v>8</v>
      </c>
      <c r="C10363" s="23">
        <v>18</v>
      </c>
      <c r="D10363" s="23">
        <v>13</v>
      </c>
    </row>
    <row r="10364" spans="2:4" x14ac:dyDescent="0.3">
      <c r="B10364" s="22">
        <v>8</v>
      </c>
      <c r="C10364" s="22">
        <v>18</v>
      </c>
      <c r="D10364" s="22">
        <v>14</v>
      </c>
    </row>
    <row r="10365" spans="2:4" x14ac:dyDescent="0.3">
      <c r="B10365" s="23">
        <v>8</v>
      </c>
      <c r="C10365" s="23">
        <v>17</v>
      </c>
      <c r="D10365" s="23">
        <v>13</v>
      </c>
    </row>
    <row r="10366" spans="2:4" x14ac:dyDescent="0.3">
      <c r="B10366" s="22">
        <v>8</v>
      </c>
      <c r="C10366" s="22">
        <v>18</v>
      </c>
      <c r="D10366" s="22">
        <v>13</v>
      </c>
    </row>
    <row r="10367" spans="2:4" x14ac:dyDescent="0.3">
      <c r="B10367" s="23">
        <v>8</v>
      </c>
      <c r="C10367" s="23">
        <v>17</v>
      </c>
      <c r="D10367" s="23">
        <v>13</v>
      </c>
    </row>
    <row r="10368" spans="2:4" x14ac:dyDescent="0.3">
      <c r="B10368" s="22">
        <v>8</v>
      </c>
      <c r="C10368" s="22">
        <v>18</v>
      </c>
      <c r="D10368" s="22">
        <v>13</v>
      </c>
    </row>
    <row r="10369" spans="2:4" x14ac:dyDescent="0.3">
      <c r="B10369" s="23">
        <v>8</v>
      </c>
      <c r="C10369" s="23">
        <v>18</v>
      </c>
      <c r="D10369" s="23">
        <v>13</v>
      </c>
    </row>
    <row r="10370" spans="2:4" x14ac:dyDescent="0.3">
      <c r="B10370" s="22">
        <v>8</v>
      </c>
      <c r="C10370" s="22">
        <v>17</v>
      </c>
      <c r="D10370" s="22">
        <v>13</v>
      </c>
    </row>
    <row r="10371" spans="2:4" x14ac:dyDescent="0.3">
      <c r="B10371" s="23">
        <v>8</v>
      </c>
      <c r="C10371" s="23">
        <v>19</v>
      </c>
      <c r="D10371" s="23">
        <v>15</v>
      </c>
    </row>
    <row r="10372" spans="2:4" x14ac:dyDescent="0.3">
      <c r="B10372" s="22">
        <v>8</v>
      </c>
      <c r="C10372" s="22">
        <v>18</v>
      </c>
      <c r="D10372" s="22">
        <v>13</v>
      </c>
    </row>
    <row r="10373" spans="2:4" x14ac:dyDescent="0.3">
      <c r="B10373" s="23">
        <v>8</v>
      </c>
      <c r="C10373" s="23">
        <v>18</v>
      </c>
      <c r="D10373" s="23">
        <v>13</v>
      </c>
    </row>
    <row r="10374" spans="2:4" x14ac:dyDescent="0.3">
      <c r="B10374" s="22">
        <v>8</v>
      </c>
      <c r="C10374" s="22">
        <v>17</v>
      </c>
      <c r="D10374" s="22">
        <v>13</v>
      </c>
    </row>
    <row r="10375" spans="2:4" x14ac:dyDescent="0.3">
      <c r="B10375" s="23">
        <v>8</v>
      </c>
      <c r="C10375" s="23">
        <v>18</v>
      </c>
      <c r="D10375" s="23">
        <v>13</v>
      </c>
    </row>
    <row r="10376" spans="2:4" x14ac:dyDescent="0.3">
      <c r="B10376" s="22">
        <v>8</v>
      </c>
      <c r="C10376" s="22">
        <v>17</v>
      </c>
      <c r="D10376" s="22">
        <v>13</v>
      </c>
    </row>
    <row r="10377" spans="2:4" x14ac:dyDescent="0.3">
      <c r="B10377" s="23">
        <v>8</v>
      </c>
      <c r="C10377" s="23">
        <v>18</v>
      </c>
      <c r="D10377" s="23">
        <v>13</v>
      </c>
    </row>
    <row r="10378" spans="2:4" x14ac:dyDescent="0.3">
      <c r="B10378" s="22">
        <v>8</v>
      </c>
      <c r="C10378" s="22">
        <v>17</v>
      </c>
      <c r="D10378" s="22">
        <v>13</v>
      </c>
    </row>
    <row r="10379" spans="2:4" x14ac:dyDescent="0.3">
      <c r="B10379" s="23">
        <v>8</v>
      </c>
      <c r="C10379" s="23">
        <v>18</v>
      </c>
      <c r="D10379" s="23">
        <v>13</v>
      </c>
    </row>
    <row r="10380" spans="2:4" x14ac:dyDescent="0.3">
      <c r="B10380" s="22">
        <v>8</v>
      </c>
      <c r="C10380" s="22">
        <v>18</v>
      </c>
      <c r="D10380" s="22">
        <v>13</v>
      </c>
    </row>
    <row r="10381" spans="2:4" x14ac:dyDescent="0.3">
      <c r="B10381" s="23">
        <v>8</v>
      </c>
      <c r="C10381" s="23">
        <v>17</v>
      </c>
      <c r="D10381" s="23">
        <v>13</v>
      </c>
    </row>
    <row r="10382" spans="2:4" x14ac:dyDescent="0.3">
      <c r="B10382" s="22">
        <v>8</v>
      </c>
      <c r="C10382" s="22">
        <v>18</v>
      </c>
      <c r="D10382" s="22">
        <v>14</v>
      </c>
    </row>
    <row r="10383" spans="2:4" x14ac:dyDescent="0.3">
      <c r="B10383" s="23">
        <v>8</v>
      </c>
      <c r="C10383" s="23">
        <v>17</v>
      </c>
      <c r="D10383" s="23">
        <v>13</v>
      </c>
    </row>
    <row r="10384" spans="2:4" x14ac:dyDescent="0.3">
      <c r="B10384" s="22">
        <v>8</v>
      </c>
      <c r="C10384" s="22">
        <v>18</v>
      </c>
      <c r="D10384" s="22">
        <v>13</v>
      </c>
    </row>
    <row r="10385" spans="2:4" x14ac:dyDescent="0.3">
      <c r="B10385" s="23">
        <v>8</v>
      </c>
      <c r="C10385" s="23">
        <v>17</v>
      </c>
      <c r="D10385" s="23">
        <v>13</v>
      </c>
    </row>
    <row r="10386" spans="2:4" x14ac:dyDescent="0.3">
      <c r="B10386" s="22">
        <v>8</v>
      </c>
      <c r="C10386" s="22">
        <v>17</v>
      </c>
      <c r="D10386" s="22">
        <v>13</v>
      </c>
    </row>
    <row r="10387" spans="2:4" x14ac:dyDescent="0.3">
      <c r="B10387" s="23">
        <v>8</v>
      </c>
      <c r="C10387" s="23">
        <v>17</v>
      </c>
      <c r="D10387" s="23">
        <v>13</v>
      </c>
    </row>
    <row r="10388" spans="2:4" x14ac:dyDescent="0.3">
      <c r="B10388" s="22">
        <v>8</v>
      </c>
      <c r="C10388" s="22">
        <v>18</v>
      </c>
      <c r="D10388" s="22">
        <v>13</v>
      </c>
    </row>
    <row r="10389" spans="2:4" x14ac:dyDescent="0.3">
      <c r="B10389" s="23">
        <v>8</v>
      </c>
      <c r="C10389" s="23">
        <v>19</v>
      </c>
      <c r="D10389" s="23">
        <v>15</v>
      </c>
    </row>
    <row r="10390" spans="2:4" x14ac:dyDescent="0.3">
      <c r="B10390" s="22">
        <v>8</v>
      </c>
      <c r="C10390" s="22">
        <v>18</v>
      </c>
      <c r="D10390" s="22">
        <v>14</v>
      </c>
    </row>
    <row r="10391" spans="2:4" x14ac:dyDescent="0.3">
      <c r="B10391" s="23">
        <v>8</v>
      </c>
      <c r="C10391" s="23">
        <v>18</v>
      </c>
      <c r="D10391" s="23">
        <v>13</v>
      </c>
    </row>
    <row r="10392" spans="2:4" x14ac:dyDescent="0.3">
      <c r="B10392" s="22">
        <v>8</v>
      </c>
      <c r="C10392" s="22">
        <v>17</v>
      </c>
      <c r="D10392" s="22">
        <v>13</v>
      </c>
    </row>
    <row r="10393" spans="2:4" x14ac:dyDescent="0.3">
      <c r="B10393" s="23">
        <v>8</v>
      </c>
      <c r="C10393" s="23">
        <v>18</v>
      </c>
      <c r="D10393" s="23">
        <v>13</v>
      </c>
    </row>
    <row r="10394" spans="2:4" x14ac:dyDescent="0.3">
      <c r="B10394" s="22">
        <v>8</v>
      </c>
      <c r="C10394" s="22">
        <v>17</v>
      </c>
      <c r="D10394" s="22">
        <v>13</v>
      </c>
    </row>
    <row r="10395" spans="2:4" x14ac:dyDescent="0.3">
      <c r="B10395" s="23">
        <v>8</v>
      </c>
      <c r="C10395" s="23">
        <v>17</v>
      </c>
      <c r="D10395" s="23">
        <v>13</v>
      </c>
    </row>
    <row r="10396" spans="2:4" x14ac:dyDescent="0.3">
      <c r="B10396" s="22">
        <v>8</v>
      </c>
      <c r="C10396" s="22">
        <v>18</v>
      </c>
      <c r="D10396" s="22">
        <v>13</v>
      </c>
    </row>
    <row r="10397" spans="2:4" x14ac:dyDescent="0.3">
      <c r="B10397" s="23">
        <v>8</v>
      </c>
      <c r="C10397" s="23">
        <v>17</v>
      </c>
      <c r="D10397" s="23">
        <v>13</v>
      </c>
    </row>
    <row r="10398" spans="2:4" x14ac:dyDescent="0.3">
      <c r="B10398" s="22">
        <v>8</v>
      </c>
      <c r="C10398" s="22">
        <v>17</v>
      </c>
      <c r="D10398" s="22">
        <v>13</v>
      </c>
    </row>
    <row r="10399" spans="2:4" x14ac:dyDescent="0.3">
      <c r="B10399" s="23">
        <v>8</v>
      </c>
      <c r="C10399" s="23">
        <v>17</v>
      </c>
      <c r="D10399" s="23">
        <v>13</v>
      </c>
    </row>
    <row r="10400" spans="2:4" x14ac:dyDescent="0.3">
      <c r="B10400" s="22">
        <v>6</v>
      </c>
      <c r="C10400" s="22">
        <v>17</v>
      </c>
      <c r="D10400" s="22">
        <v>14</v>
      </c>
    </row>
    <row r="10401" spans="2:4" x14ac:dyDescent="0.3">
      <c r="B10401" s="23">
        <v>6</v>
      </c>
      <c r="C10401" s="23">
        <v>17</v>
      </c>
      <c r="D10401" s="23">
        <v>13</v>
      </c>
    </row>
    <row r="10402" spans="2:4" x14ac:dyDescent="0.3">
      <c r="B10402" s="22">
        <v>6</v>
      </c>
      <c r="C10402" s="22">
        <v>23</v>
      </c>
      <c r="D10402" s="22">
        <v>16</v>
      </c>
    </row>
    <row r="10403" spans="2:4" x14ac:dyDescent="0.3">
      <c r="B10403" s="23">
        <v>6</v>
      </c>
      <c r="C10403" s="23">
        <v>23</v>
      </c>
      <c r="D10403" s="23">
        <v>16</v>
      </c>
    </row>
    <row r="10404" spans="2:4" x14ac:dyDescent="0.3">
      <c r="B10404" s="22">
        <v>6</v>
      </c>
      <c r="C10404" s="22">
        <v>23</v>
      </c>
      <c r="D10404" s="22">
        <v>16</v>
      </c>
    </row>
    <row r="10405" spans="2:4" x14ac:dyDescent="0.3">
      <c r="B10405" s="23">
        <v>6</v>
      </c>
      <c r="C10405" s="23">
        <v>23</v>
      </c>
      <c r="D10405" s="23">
        <v>16</v>
      </c>
    </row>
    <row r="10406" spans="2:4" x14ac:dyDescent="0.3">
      <c r="B10406" s="22">
        <v>6</v>
      </c>
      <c r="C10406" s="22">
        <v>23</v>
      </c>
      <c r="D10406" s="22">
        <v>16</v>
      </c>
    </row>
    <row r="10407" spans="2:4" x14ac:dyDescent="0.3">
      <c r="B10407" s="23">
        <v>6</v>
      </c>
      <c r="C10407" s="23">
        <v>23</v>
      </c>
      <c r="D10407" s="23">
        <v>16</v>
      </c>
    </row>
    <row r="10408" spans="2:4" x14ac:dyDescent="0.3">
      <c r="B10408" s="22">
        <v>6</v>
      </c>
      <c r="C10408" s="22">
        <v>21</v>
      </c>
      <c r="D10408" s="22">
        <v>15</v>
      </c>
    </row>
    <row r="10409" spans="2:4" x14ac:dyDescent="0.3">
      <c r="B10409" s="23">
        <v>6</v>
      </c>
      <c r="C10409" s="23">
        <v>23</v>
      </c>
      <c r="D10409" s="23">
        <v>16</v>
      </c>
    </row>
    <row r="10410" spans="2:4" x14ac:dyDescent="0.3">
      <c r="B10410" s="22">
        <v>6</v>
      </c>
      <c r="C10410" s="22">
        <v>23</v>
      </c>
      <c r="D10410" s="22">
        <v>16</v>
      </c>
    </row>
    <row r="10411" spans="2:4" x14ac:dyDescent="0.3">
      <c r="B10411" s="23">
        <v>6</v>
      </c>
      <c r="C10411" s="23">
        <v>23</v>
      </c>
      <c r="D10411" s="23">
        <v>16</v>
      </c>
    </row>
    <row r="10412" spans="2:4" x14ac:dyDescent="0.3">
      <c r="B10412" s="22">
        <v>6</v>
      </c>
      <c r="C10412" s="22">
        <v>23</v>
      </c>
      <c r="D10412" s="22">
        <v>16</v>
      </c>
    </row>
    <row r="10413" spans="2:4" x14ac:dyDescent="0.3">
      <c r="B10413" s="23">
        <v>6</v>
      </c>
      <c r="C10413" s="23">
        <v>23</v>
      </c>
      <c r="D10413" s="23">
        <v>16</v>
      </c>
    </row>
    <row r="10414" spans="2:4" x14ac:dyDescent="0.3">
      <c r="B10414" s="22">
        <v>6</v>
      </c>
      <c r="C10414" s="22">
        <v>23</v>
      </c>
      <c r="D10414" s="22">
        <v>16</v>
      </c>
    </row>
    <row r="10415" spans="2:4" x14ac:dyDescent="0.3">
      <c r="B10415" s="23">
        <v>6</v>
      </c>
      <c r="C10415" s="23">
        <v>23</v>
      </c>
      <c r="D10415" s="23">
        <v>16</v>
      </c>
    </row>
    <row r="10416" spans="2:4" x14ac:dyDescent="0.3">
      <c r="B10416" s="22">
        <v>6</v>
      </c>
      <c r="C10416" s="22">
        <v>23</v>
      </c>
      <c r="D10416" s="22">
        <v>16</v>
      </c>
    </row>
    <row r="10417" spans="2:4" x14ac:dyDescent="0.3">
      <c r="B10417" s="23">
        <v>6</v>
      </c>
      <c r="C10417" s="23">
        <v>23</v>
      </c>
      <c r="D10417" s="23">
        <v>16</v>
      </c>
    </row>
    <row r="10418" spans="2:4" x14ac:dyDescent="0.3">
      <c r="B10418" s="22">
        <v>6</v>
      </c>
      <c r="C10418" s="22">
        <v>23</v>
      </c>
      <c r="D10418" s="22">
        <v>16</v>
      </c>
    </row>
    <row r="10419" spans="2:4" x14ac:dyDescent="0.3">
      <c r="B10419" s="23">
        <v>12</v>
      </c>
      <c r="C10419" s="23">
        <v>18</v>
      </c>
      <c r="D10419" s="23">
        <v>11</v>
      </c>
    </row>
    <row r="10420" spans="2:4" x14ac:dyDescent="0.3">
      <c r="B10420" s="22">
        <v>12</v>
      </c>
      <c r="C10420" s="22">
        <v>16</v>
      </c>
      <c r="D10420" s="22">
        <v>10</v>
      </c>
    </row>
    <row r="10421" spans="2:4" x14ac:dyDescent="0.3">
      <c r="B10421" s="23">
        <v>12</v>
      </c>
      <c r="C10421" s="23">
        <v>16</v>
      </c>
      <c r="D10421" s="23">
        <v>10</v>
      </c>
    </row>
    <row r="10422" spans="2:4" x14ac:dyDescent="0.3">
      <c r="B10422" s="22">
        <v>12</v>
      </c>
      <c r="C10422" s="22">
        <v>16</v>
      </c>
      <c r="D10422" s="22">
        <v>10</v>
      </c>
    </row>
    <row r="10423" spans="2:4" x14ac:dyDescent="0.3">
      <c r="B10423" s="23">
        <v>12</v>
      </c>
      <c r="C10423" s="23">
        <v>18</v>
      </c>
      <c r="D10423" s="23">
        <v>12</v>
      </c>
    </row>
    <row r="10424" spans="2:4" x14ac:dyDescent="0.3">
      <c r="B10424" s="22">
        <v>12</v>
      </c>
      <c r="C10424" s="22">
        <v>18</v>
      </c>
      <c r="D10424" s="22">
        <v>12</v>
      </c>
    </row>
    <row r="10425" spans="2:4" x14ac:dyDescent="0.3">
      <c r="B10425" s="23">
        <v>12</v>
      </c>
      <c r="C10425" s="23">
        <v>18</v>
      </c>
      <c r="D10425" s="23">
        <v>12</v>
      </c>
    </row>
    <row r="10426" spans="2:4" x14ac:dyDescent="0.3">
      <c r="B10426" s="22">
        <v>12</v>
      </c>
      <c r="C10426" s="22">
        <v>17</v>
      </c>
      <c r="D10426" s="22">
        <v>11</v>
      </c>
    </row>
    <row r="10427" spans="2:4" x14ac:dyDescent="0.3">
      <c r="B10427" s="23">
        <v>12</v>
      </c>
      <c r="C10427" s="23">
        <v>17</v>
      </c>
      <c r="D10427" s="23">
        <v>11</v>
      </c>
    </row>
    <row r="10428" spans="2:4" x14ac:dyDescent="0.3">
      <c r="B10428" s="22">
        <v>12</v>
      </c>
      <c r="C10428" s="22">
        <v>17</v>
      </c>
      <c r="D10428" s="22">
        <v>11</v>
      </c>
    </row>
    <row r="10429" spans="2:4" x14ac:dyDescent="0.3">
      <c r="B10429" s="23">
        <v>12</v>
      </c>
      <c r="C10429" s="23">
        <v>17</v>
      </c>
      <c r="D10429" s="23">
        <v>11</v>
      </c>
    </row>
    <row r="10430" spans="2:4" x14ac:dyDescent="0.3">
      <c r="B10430" s="22">
        <v>4</v>
      </c>
      <c r="C10430" s="22">
        <v>27</v>
      </c>
      <c r="D10430" s="22">
        <v>19</v>
      </c>
    </row>
    <row r="10431" spans="2:4" x14ac:dyDescent="0.3">
      <c r="B10431" s="23">
        <v>4</v>
      </c>
      <c r="C10431" s="23">
        <v>27</v>
      </c>
      <c r="D10431" s="23">
        <v>19</v>
      </c>
    </row>
    <row r="10432" spans="2:4" x14ac:dyDescent="0.3">
      <c r="B10432" s="22">
        <v>4</v>
      </c>
      <c r="C10432" s="22">
        <v>27</v>
      </c>
      <c r="D10432" s="22">
        <v>19</v>
      </c>
    </row>
    <row r="10433" spans="2:4" x14ac:dyDescent="0.3">
      <c r="B10433" s="23">
        <v>4</v>
      </c>
      <c r="C10433" s="23">
        <v>27</v>
      </c>
      <c r="D10433" s="23">
        <v>19</v>
      </c>
    </row>
    <row r="10434" spans="2:4" x14ac:dyDescent="0.3">
      <c r="B10434" s="22">
        <v>5</v>
      </c>
      <c r="C10434" s="22">
        <v>31</v>
      </c>
      <c r="D10434" s="22">
        <v>20</v>
      </c>
    </row>
    <row r="10435" spans="2:4" x14ac:dyDescent="0.3">
      <c r="B10435" s="23">
        <v>5</v>
      </c>
      <c r="C10435" s="23">
        <v>26</v>
      </c>
      <c r="D10435" s="23">
        <v>18</v>
      </c>
    </row>
    <row r="10436" spans="2:4" x14ac:dyDescent="0.3">
      <c r="B10436" s="22">
        <v>5</v>
      </c>
      <c r="C10436" s="22">
        <v>26</v>
      </c>
      <c r="D10436" s="22">
        <v>20</v>
      </c>
    </row>
    <row r="10437" spans="2:4" x14ac:dyDescent="0.3">
      <c r="B10437" s="23">
        <v>5</v>
      </c>
      <c r="C10437" s="23">
        <v>30</v>
      </c>
      <c r="D10437" s="23">
        <v>21</v>
      </c>
    </row>
    <row r="10438" spans="2:4" x14ac:dyDescent="0.3">
      <c r="B10438" s="22">
        <v>5</v>
      </c>
      <c r="C10438" s="22">
        <v>30</v>
      </c>
      <c r="D10438" s="22">
        <v>21</v>
      </c>
    </row>
    <row r="10439" spans="2:4" x14ac:dyDescent="0.3">
      <c r="B10439" s="23">
        <v>5</v>
      </c>
      <c r="C10439" s="23">
        <v>30</v>
      </c>
      <c r="D10439" s="23">
        <v>21</v>
      </c>
    </row>
    <row r="10440" spans="2:4" x14ac:dyDescent="0.3">
      <c r="B10440" s="22">
        <v>5</v>
      </c>
      <c r="C10440" s="22">
        <v>28</v>
      </c>
      <c r="D10440" s="22">
        <v>20</v>
      </c>
    </row>
    <row r="10441" spans="2:4" x14ac:dyDescent="0.3">
      <c r="B10441" s="23">
        <v>5</v>
      </c>
      <c r="C10441" s="23">
        <v>28</v>
      </c>
      <c r="D10441" s="23">
        <v>20</v>
      </c>
    </row>
    <row r="10442" spans="2:4" x14ac:dyDescent="0.3">
      <c r="B10442" s="22">
        <v>5</v>
      </c>
      <c r="C10442" s="22">
        <v>28</v>
      </c>
      <c r="D10442" s="22">
        <v>20</v>
      </c>
    </row>
    <row r="10443" spans="2:4" x14ac:dyDescent="0.3">
      <c r="B10443" s="23">
        <v>5</v>
      </c>
      <c r="C10443" s="23">
        <v>28</v>
      </c>
      <c r="D10443" s="23">
        <v>20</v>
      </c>
    </row>
    <row r="10444" spans="2:4" x14ac:dyDescent="0.3">
      <c r="B10444" s="22">
        <v>4</v>
      </c>
      <c r="C10444" s="22">
        <v>30</v>
      </c>
      <c r="D10444" s="22">
        <v>22</v>
      </c>
    </row>
    <row r="10445" spans="2:4" x14ac:dyDescent="0.3">
      <c r="B10445" s="23">
        <v>4</v>
      </c>
      <c r="C10445" s="23">
        <v>30</v>
      </c>
      <c r="D10445" s="23">
        <v>22</v>
      </c>
    </row>
    <row r="10446" spans="2:4" x14ac:dyDescent="0.3">
      <c r="B10446" s="22">
        <v>6</v>
      </c>
      <c r="C10446" s="22">
        <v>28</v>
      </c>
      <c r="D10446" s="22">
        <v>19</v>
      </c>
    </row>
    <row r="10447" spans="2:4" x14ac:dyDescent="0.3">
      <c r="B10447" s="23">
        <v>5</v>
      </c>
      <c r="C10447" s="23">
        <v>29</v>
      </c>
      <c r="D10447" s="23">
        <v>20</v>
      </c>
    </row>
    <row r="10448" spans="2:4" x14ac:dyDescent="0.3">
      <c r="B10448" s="22">
        <v>4</v>
      </c>
      <c r="C10448" s="22">
        <v>37</v>
      </c>
      <c r="D10448" s="22">
        <v>25</v>
      </c>
    </row>
    <row r="10449" spans="2:4" x14ac:dyDescent="0.3">
      <c r="B10449" s="23">
        <v>6</v>
      </c>
      <c r="C10449" s="23">
        <v>28</v>
      </c>
      <c r="D10449" s="23">
        <v>19</v>
      </c>
    </row>
    <row r="10450" spans="2:4" x14ac:dyDescent="0.3">
      <c r="B10450" s="22">
        <v>5</v>
      </c>
      <c r="C10450" s="22">
        <v>29</v>
      </c>
      <c r="D10450" s="22">
        <v>20</v>
      </c>
    </row>
    <row r="10451" spans="2:4" x14ac:dyDescent="0.3">
      <c r="B10451" s="23">
        <v>4</v>
      </c>
      <c r="C10451" s="23">
        <v>37</v>
      </c>
      <c r="D10451" s="23">
        <v>25</v>
      </c>
    </row>
    <row r="10452" spans="2:4" x14ac:dyDescent="0.3">
      <c r="B10452" s="22">
        <v>4</v>
      </c>
      <c r="C10452" s="22">
        <v>31</v>
      </c>
      <c r="D10452" s="22">
        <v>22</v>
      </c>
    </row>
    <row r="10453" spans="2:4" x14ac:dyDescent="0.3">
      <c r="B10453" s="23">
        <v>5</v>
      </c>
      <c r="C10453" s="23">
        <v>29</v>
      </c>
      <c r="D10453" s="23">
        <v>20</v>
      </c>
    </row>
    <row r="10454" spans="2:4" x14ac:dyDescent="0.3">
      <c r="B10454" s="22">
        <v>6</v>
      </c>
      <c r="C10454" s="22">
        <v>27</v>
      </c>
      <c r="D10454" s="22">
        <v>18</v>
      </c>
    </row>
    <row r="10455" spans="2:4" x14ac:dyDescent="0.3">
      <c r="B10455" s="23">
        <v>5</v>
      </c>
      <c r="C10455" s="23">
        <v>29</v>
      </c>
      <c r="D10455" s="23">
        <v>20</v>
      </c>
    </row>
    <row r="10456" spans="2:4" x14ac:dyDescent="0.3">
      <c r="B10456" s="22">
        <v>4</v>
      </c>
      <c r="C10456" s="22">
        <v>31</v>
      </c>
      <c r="D10456" s="22">
        <v>22</v>
      </c>
    </row>
    <row r="10457" spans="2:4" x14ac:dyDescent="0.3">
      <c r="B10457" s="23">
        <v>4</v>
      </c>
      <c r="C10457" s="23">
        <v>29</v>
      </c>
      <c r="D10457" s="23">
        <v>25</v>
      </c>
    </row>
    <row r="10458" spans="2:4" x14ac:dyDescent="0.3">
      <c r="B10458" s="22">
        <v>4</v>
      </c>
      <c r="C10458" s="22">
        <v>29</v>
      </c>
      <c r="D10458" s="22">
        <v>25</v>
      </c>
    </row>
    <row r="10459" spans="2:4" x14ac:dyDescent="0.3">
      <c r="B10459" s="23">
        <v>6</v>
      </c>
      <c r="C10459" s="23">
        <v>27</v>
      </c>
      <c r="D10459" s="23">
        <v>18</v>
      </c>
    </row>
    <row r="10460" spans="2:4" x14ac:dyDescent="0.3">
      <c r="B10460" s="22">
        <v>6</v>
      </c>
      <c r="C10460" s="22">
        <v>27</v>
      </c>
      <c r="D10460" s="22">
        <v>18</v>
      </c>
    </row>
    <row r="10461" spans="2:4" x14ac:dyDescent="0.3">
      <c r="B10461" s="23">
        <v>4</v>
      </c>
      <c r="C10461" s="23">
        <v>29</v>
      </c>
      <c r="D10461" s="23">
        <v>25</v>
      </c>
    </row>
    <row r="10462" spans="2:4" x14ac:dyDescent="0.3">
      <c r="B10462" s="22">
        <v>5</v>
      </c>
      <c r="C10462" s="22">
        <v>29</v>
      </c>
      <c r="D10462" s="22">
        <v>20</v>
      </c>
    </row>
    <row r="10463" spans="2:4" x14ac:dyDescent="0.3">
      <c r="B10463" s="23">
        <v>4</v>
      </c>
      <c r="C10463" s="23">
        <v>31</v>
      </c>
      <c r="D10463" s="23">
        <v>23</v>
      </c>
    </row>
    <row r="10464" spans="2:4" x14ac:dyDescent="0.3">
      <c r="B10464" s="22">
        <v>4</v>
      </c>
      <c r="C10464" s="22">
        <v>36</v>
      </c>
      <c r="D10464" s="22">
        <v>25</v>
      </c>
    </row>
    <row r="10465" spans="2:4" x14ac:dyDescent="0.3">
      <c r="B10465" s="23">
        <v>4</v>
      </c>
      <c r="C10465" s="23">
        <v>36</v>
      </c>
      <c r="D10465" s="23">
        <v>25</v>
      </c>
    </row>
    <row r="10466" spans="2:4" x14ac:dyDescent="0.3">
      <c r="B10466" s="22">
        <v>4</v>
      </c>
      <c r="C10466" s="22">
        <v>36</v>
      </c>
      <c r="D10466" s="22">
        <v>25</v>
      </c>
    </row>
    <row r="10467" spans="2:4" x14ac:dyDescent="0.3">
      <c r="B10467" s="23">
        <v>6</v>
      </c>
      <c r="C10467" s="23">
        <v>24</v>
      </c>
      <c r="D10467" s="23">
        <v>16</v>
      </c>
    </row>
    <row r="10468" spans="2:4" x14ac:dyDescent="0.3">
      <c r="B10468" s="22">
        <v>6</v>
      </c>
      <c r="C10468" s="22">
        <v>25</v>
      </c>
      <c r="D10468" s="22">
        <v>16</v>
      </c>
    </row>
    <row r="10469" spans="2:4" x14ac:dyDescent="0.3">
      <c r="B10469" s="23">
        <v>6</v>
      </c>
      <c r="C10469" s="23">
        <v>27</v>
      </c>
      <c r="D10469" s="23">
        <v>18</v>
      </c>
    </row>
    <row r="10470" spans="2:4" x14ac:dyDescent="0.3">
      <c r="B10470" s="22">
        <v>6</v>
      </c>
      <c r="C10470" s="22">
        <v>27</v>
      </c>
      <c r="D10470" s="22">
        <v>18</v>
      </c>
    </row>
    <row r="10471" spans="2:4" x14ac:dyDescent="0.3">
      <c r="B10471" s="23">
        <v>8</v>
      </c>
      <c r="C10471" s="23">
        <v>19</v>
      </c>
      <c r="D10471" s="23">
        <v>13</v>
      </c>
    </row>
    <row r="10472" spans="2:4" x14ac:dyDescent="0.3">
      <c r="B10472" s="22">
        <v>8</v>
      </c>
      <c r="C10472" s="22">
        <v>19</v>
      </c>
      <c r="D10472" s="22">
        <v>13</v>
      </c>
    </row>
    <row r="10473" spans="2:4" x14ac:dyDescent="0.3">
      <c r="B10473" s="23">
        <v>8</v>
      </c>
      <c r="C10473" s="23">
        <v>19</v>
      </c>
      <c r="D10473" s="23">
        <v>13</v>
      </c>
    </row>
    <row r="10474" spans="2:4" x14ac:dyDescent="0.3">
      <c r="B10474" s="22">
        <v>8</v>
      </c>
      <c r="C10474" s="22">
        <v>21</v>
      </c>
      <c r="D10474" s="22">
        <v>14</v>
      </c>
    </row>
    <row r="10475" spans="2:4" x14ac:dyDescent="0.3">
      <c r="B10475" s="23">
        <v>8</v>
      </c>
      <c r="C10475" s="23">
        <v>19</v>
      </c>
      <c r="D10475" s="23">
        <v>13</v>
      </c>
    </row>
    <row r="10476" spans="2:4" x14ac:dyDescent="0.3">
      <c r="B10476" s="22">
        <v>8</v>
      </c>
      <c r="C10476" s="22">
        <v>21</v>
      </c>
      <c r="D10476" s="22">
        <v>14</v>
      </c>
    </row>
    <row r="10477" spans="2:4" x14ac:dyDescent="0.3">
      <c r="B10477" s="23">
        <v>8</v>
      </c>
      <c r="C10477" s="23">
        <v>21</v>
      </c>
      <c r="D10477" s="23">
        <v>14</v>
      </c>
    </row>
    <row r="10478" spans="2:4" x14ac:dyDescent="0.3">
      <c r="B10478" s="22">
        <v>8</v>
      </c>
      <c r="C10478" s="22">
        <v>21</v>
      </c>
      <c r="D10478" s="22">
        <v>14</v>
      </c>
    </row>
    <row r="10479" spans="2:4" x14ac:dyDescent="0.3">
      <c r="B10479" s="23">
        <v>8</v>
      </c>
      <c r="C10479" s="23">
        <v>19</v>
      </c>
      <c r="D10479" s="23">
        <v>13</v>
      </c>
    </row>
    <row r="10480" spans="2:4" x14ac:dyDescent="0.3">
      <c r="B10480" s="22">
        <v>8</v>
      </c>
      <c r="C10480" s="22">
        <v>19</v>
      </c>
      <c r="D10480" s="22">
        <v>13</v>
      </c>
    </row>
    <row r="10481" spans="2:4" x14ac:dyDescent="0.3">
      <c r="B10481" s="23">
        <v>8</v>
      </c>
      <c r="C10481" s="23">
        <v>19</v>
      </c>
      <c r="D10481" s="23">
        <v>13</v>
      </c>
    </row>
    <row r="10482" spans="2:4" x14ac:dyDescent="0.3">
      <c r="B10482" s="22">
        <v>8</v>
      </c>
      <c r="C10482" s="22">
        <v>19</v>
      </c>
      <c r="D10482" s="22">
        <v>13</v>
      </c>
    </row>
    <row r="10483" spans="2:4" x14ac:dyDescent="0.3">
      <c r="B10483" s="23">
        <v>8</v>
      </c>
      <c r="C10483" s="23">
        <v>21</v>
      </c>
      <c r="D10483" s="23">
        <v>14</v>
      </c>
    </row>
    <row r="10484" spans="2:4" x14ac:dyDescent="0.3">
      <c r="B10484" s="22">
        <v>8</v>
      </c>
      <c r="C10484" s="22">
        <v>21</v>
      </c>
      <c r="D10484" s="22">
        <v>14</v>
      </c>
    </row>
    <row r="10485" spans="2:4" x14ac:dyDescent="0.3">
      <c r="B10485" s="23">
        <v>8</v>
      </c>
      <c r="C10485" s="23">
        <v>21</v>
      </c>
      <c r="D10485" s="23">
        <v>14</v>
      </c>
    </row>
    <row r="10486" spans="2:4" x14ac:dyDescent="0.3">
      <c r="B10486" s="22">
        <v>8</v>
      </c>
      <c r="C10486" s="22">
        <v>19</v>
      </c>
      <c r="D10486" s="22">
        <v>13</v>
      </c>
    </row>
    <row r="10487" spans="2:4" x14ac:dyDescent="0.3">
      <c r="B10487" s="23">
        <v>8</v>
      </c>
      <c r="C10487" s="23">
        <v>21</v>
      </c>
      <c r="D10487" s="23">
        <v>14</v>
      </c>
    </row>
    <row r="10488" spans="2:4" x14ac:dyDescent="0.3">
      <c r="B10488" s="22">
        <v>8</v>
      </c>
      <c r="C10488" s="22">
        <v>21</v>
      </c>
      <c r="D10488" s="22">
        <v>14</v>
      </c>
    </row>
    <row r="10489" spans="2:4" x14ac:dyDescent="0.3">
      <c r="B10489" s="23">
        <v>8</v>
      </c>
      <c r="C10489" s="23">
        <v>21</v>
      </c>
      <c r="D10489" s="23">
        <v>14</v>
      </c>
    </row>
    <row r="10490" spans="2:4" x14ac:dyDescent="0.3">
      <c r="B10490" s="22">
        <v>8</v>
      </c>
      <c r="C10490" s="22">
        <v>19</v>
      </c>
      <c r="D10490" s="22">
        <v>13</v>
      </c>
    </row>
    <row r="10491" spans="2:4" x14ac:dyDescent="0.3">
      <c r="B10491" s="23">
        <v>8</v>
      </c>
      <c r="C10491" s="23">
        <v>19</v>
      </c>
      <c r="D10491" s="23">
        <v>13</v>
      </c>
    </row>
    <row r="10492" spans="2:4" x14ac:dyDescent="0.3">
      <c r="B10492" s="22">
        <v>8</v>
      </c>
      <c r="C10492" s="22">
        <v>19</v>
      </c>
      <c r="D10492" s="22">
        <v>13</v>
      </c>
    </row>
    <row r="10493" spans="2:4" x14ac:dyDescent="0.3">
      <c r="B10493" s="23">
        <v>8</v>
      </c>
      <c r="C10493" s="23">
        <v>19</v>
      </c>
      <c r="D10493" s="23">
        <v>13</v>
      </c>
    </row>
    <row r="10494" spans="2:4" x14ac:dyDescent="0.3">
      <c r="B10494" s="22">
        <v>8</v>
      </c>
      <c r="C10494" s="22">
        <v>21</v>
      </c>
      <c r="D10494" s="22">
        <v>14</v>
      </c>
    </row>
    <row r="10495" spans="2:4" x14ac:dyDescent="0.3">
      <c r="B10495" s="23">
        <v>8</v>
      </c>
      <c r="C10495" s="23">
        <v>19</v>
      </c>
      <c r="D10495" s="23">
        <v>13</v>
      </c>
    </row>
    <row r="10496" spans="2:4" x14ac:dyDescent="0.3">
      <c r="B10496" s="22">
        <v>8</v>
      </c>
      <c r="C10496" s="22">
        <v>21</v>
      </c>
      <c r="D10496" s="22">
        <v>14</v>
      </c>
    </row>
    <row r="10497" spans="2:4" x14ac:dyDescent="0.3">
      <c r="B10497" s="23">
        <v>8</v>
      </c>
      <c r="C10497" s="23">
        <v>19</v>
      </c>
      <c r="D10497" s="23">
        <v>13</v>
      </c>
    </row>
    <row r="10498" spans="2:4" x14ac:dyDescent="0.3">
      <c r="B10498" s="22">
        <v>8</v>
      </c>
      <c r="C10498" s="22">
        <v>21</v>
      </c>
      <c r="D10498" s="22">
        <v>14</v>
      </c>
    </row>
    <row r="10499" spans="2:4" x14ac:dyDescent="0.3">
      <c r="B10499" s="23">
        <v>8</v>
      </c>
      <c r="C10499" s="23">
        <v>21</v>
      </c>
      <c r="D10499" s="23">
        <v>14</v>
      </c>
    </row>
    <row r="10500" spans="2:4" x14ac:dyDescent="0.3">
      <c r="B10500" s="22">
        <v>8</v>
      </c>
      <c r="C10500" s="22">
        <v>21</v>
      </c>
      <c r="D10500" s="22">
        <v>14</v>
      </c>
    </row>
    <row r="10501" spans="2:4" x14ac:dyDescent="0.3">
      <c r="B10501" s="23">
        <v>8</v>
      </c>
      <c r="C10501" s="23">
        <v>19</v>
      </c>
      <c r="D10501" s="23">
        <v>13</v>
      </c>
    </row>
    <row r="10502" spans="2:4" x14ac:dyDescent="0.3">
      <c r="B10502" s="22">
        <v>8</v>
      </c>
      <c r="C10502" s="22">
        <v>21</v>
      </c>
      <c r="D10502" s="22">
        <v>14</v>
      </c>
    </row>
    <row r="10503" spans="2:4" x14ac:dyDescent="0.3">
      <c r="B10503" s="23">
        <v>8</v>
      </c>
      <c r="C10503" s="23">
        <v>18</v>
      </c>
      <c r="D10503" s="23">
        <v>13</v>
      </c>
    </row>
    <row r="10504" spans="2:4" x14ac:dyDescent="0.3">
      <c r="B10504" s="22">
        <v>8</v>
      </c>
      <c r="C10504" s="22">
        <v>18</v>
      </c>
      <c r="D10504" s="22">
        <v>13</v>
      </c>
    </row>
    <row r="10505" spans="2:4" x14ac:dyDescent="0.3">
      <c r="B10505" s="23">
        <v>8</v>
      </c>
      <c r="C10505" s="23">
        <v>18</v>
      </c>
      <c r="D10505" s="23">
        <v>13</v>
      </c>
    </row>
    <row r="10506" spans="2:4" x14ac:dyDescent="0.3">
      <c r="B10506" s="22">
        <v>6</v>
      </c>
      <c r="C10506" s="22">
        <v>23</v>
      </c>
      <c r="D10506" s="22">
        <v>16</v>
      </c>
    </row>
    <row r="10507" spans="2:4" x14ac:dyDescent="0.3">
      <c r="B10507" s="23">
        <v>4</v>
      </c>
      <c r="C10507" s="23">
        <v>15</v>
      </c>
      <c r="D10507" s="23">
        <v>14</v>
      </c>
    </row>
    <row r="10508" spans="2:4" x14ac:dyDescent="0.3">
      <c r="B10508" s="22">
        <v>4</v>
      </c>
      <c r="C10508" s="22">
        <v>16</v>
      </c>
      <c r="D10508" s="22">
        <v>15</v>
      </c>
    </row>
    <row r="10509" spans="2:4" x14ac:dyDescent="0.3">
      <c r="B10509" s="23">
        <v>4</v>
      </c>
      <c r="C10509" s="23">
        <v>18</v>
      </c>
      <c r="D10509" s="23">
        <v>16</v>
      </c>
    </row>
    <row r="10510" spans="2:4" x14ac:dyDescent="0.3">
      <c r="B10510" s="22">
        <v>4</v>
      </c>
      <c r="C10510" s="22">
        <v>18</v>
      </c>
      <c r="D10510" s="22">
        <v>16</v>
      </c>
    </row>
    <row r="10511" spans="2:4" x14ac:dyDescent="0.3">
      <c r="B10511" s="23">
        <v>6</v>
      </c>
      <c r="C10511" s="23">
        <v>20</v>
      </c>
      <c r="D10511" s="23">
        <v>15</v>
      </c>
    </row>
    <row r="10512" spans="2:4" x14ac:dyDescent="0.3">
      <c r="B10512" s="22">
        <v>6</v>
      </c>
      <c r="C10512" s="22">
        <v>20</v>
      </c>
      <c r="D10512" s="22">
        <v>15</v>
      </c>
    </row>
    <row r="10513" spans="2:4" x14ac:dyDescent="0.3">
      <c r="B10513" s="23">
        <v>6</v>
      </c>
      <c r="C10513" s="23">
        <v>20</v>
      </c>
      <c r="D10513" s="23">
        <v>15</v>
      </c>
    </row>
    <row r="10514" spans="2:4" x14ac:dyDescent="0.3">
      <c r="B10514" s="22">
        <v>8</v>
      </c>
      <c r="C10514" s="22">
        <v>16</v>
      </c>
      <c r="D10514" s="22">
        <v>12</v>
      </c>
    </row>
    <row r="10515" spans="2:4" x14ac:dyDescent="0.3">
      <c r="B10515" s="23">
        <v>6</v>
      </c>
      <c r="C10515" s="23">
        <v>20</v>
      </c>
      <c r="D10515" s="23">
        <v>15</v>
      </c>
    </row>
    <row r="10516" spans="2:4" x14ac:dyDescent="0.3">
      <c r="B10516" s="22">
        <v>6</v>
      </c>
      <c r="C10516" s="22">
        <v>15</v>
      </c>
      <c r="D10516" s="22">
        <v>13</v>
      </c>
    </row>
    <row r="10517" spans="2:4" x14ac:dyDescent="0.3">
      <c r="B10517" s="23">
        <v>6</v>
      </c>
      <c r="C10517" s="23">
        <v>20</v>
      </c>
      <c r="D10517" s="23">
        <v>15</v>
      </c>
    </row>
    <row r="10518" spans="2:4" x14ac:dyDescent="0.3">
      <c r="B10518" s="22">
        <v>4</v>
      </c>
      <c r="C10518" s="22">
        <v>19</v>
      </c>
      <c r="D10518" s="22">
        <v>15</v>
      </c>
    </row>
    <row r="10519" spans="2:4" x14ac:dyDescent="0.3">
      <c r="B10519" s="23">
        <v>4</v>
      </c>
      <c r="C10519" s="23">
        <v>20</v>
      </c>
      <c r="D10519" s="23">
        <v>16</v>
      </c>
    </row>
    <row r="10520" spans="2:4" x14ac:dyDescent="0.3">
      <c r="B10520" s="22">
        <v>12</v>
      </c>
      <c r="C10520" s="22">
        <v>19</v>
      </c>
      <c r="D10520" s="22">
        <v>13</v>
      </c>
    </row>
    <row r="10521" spans="2:4" x14ac:dyDescent="0.3">
      <c r="B10521" s="23">
        <v>12</v>
      </c>
      <c r="C10521" s="23">
        <v>19</v>
      </c>
      <c r="D10521" s="23">
        <v>13</v>
      </c>
    </row>
    <row r="10522" spans="2:4" x14ac:dyDescent="0.3">
      <c r="B10522" s="22">
        <v>12</v>
      </c>
      <c r="C10522" s="22">
        <v>21</v>
      </c>
      <c r="D10522" s="22">
        <v>13</v>
      </c>
    </row>
    <row r="10523" spans="2:4" x14ac:dyDescent="0.3">
      <c r="B10523" s="23">
        <v>12</v>
      </c>
      <c r="C10523" s="23">
        <v>21</v>
      </c>
      <c r="D10523" s="23">
        <v>13</v>
      </c>
    </row>
    <row r="10524" spans="2:4" x14ac:dyDescent="0.3">
      <c r="B10524" s="22">
        <v>12</v>
      </c>
      <c r="C10524" s="22">
        <v>21</v>
      </c>
      <c r="D10524" s="22">
        <v>13</v>
      </c>
    </row>
    <row r="10525" spans="2:4" x14ac:dyDescent="0.3">
      <c r="B10525" s="23">
        <v>12</v>
      </c>
      <c r="C10525" s="23">
        <v>21</v>
      </c>
      <c r="D10525" s="23">
        <v>13</v>
      </c>
    </row>
    <row r="10526" spans="2:4" x14ac:dyDescent="0.3">
      <c r="B10526" s="22">
        <v>12</v>
      </c>
      <c r="C10526" s="22">
        <v>21</v>
      </c>
      <c r="D10526" s="22">
        <v>13</v>
      </c>
    </row>
    <row r="10527" spans="2:4" x14ac:dyDescent="0.3">
      <c r="B10527" s="23">
        <v>12</v>
      </c>
      <c r="C10527" s="23">
        <v>21</v>
      </c>
      <c r="D10527" s="23">
        <v>13</v>
      </c>
    </row>
    <row r="10528" spans="2:4" x14ac:dyDescent="0.3">
      <c r="B10528" s="22">
        <v>4</v>
      </c>
      <c r="C10528" s="22">
        <v>19</v>
      </c>
      <c r="D10528" s="22">
        <v>16</v>
      </c>
    </row>
    <row r="10529" spans="2:4" x14ac:dyDescent="0.3">
      <c r="B10529" s="23">
        <v>4</v>
      </c>
      <c r="C10529" s="23">
        <v>20</v>
      </c>
      <c r="D10529" s="23">
        <v>18</v>
      </c>
    </row>
    <row r="10530" spans="2:4" x14ac:dyDescent="0.3">
      <c r="B10530" s="22">
        <v>4</v>
      </c>
      <c r="C10530" s="22">
        <v>31</v>
      </c>
      <c r="D10530" s="22">
        <v>24</v>
      </c>
    </row>
    <row r="10531" spans="2:4" x14ac:dyDescent="0.3">
      <c r="B10531" s="23">
        <v>4</v>
      </c>
      <c r="C10531" s="23">
        <v>36</v>
      </c>
      <c r="D10531" s="23">
        <v>28</v>
      </c>
    </row>
    <row r="10532" spans="2:4" x14ac:dyDescent="0.3">
      <c r="B10532" s="22">
        <v>4</v>
      </c>
      <c r="C10532" s="22">
        <v>36</v>
      </c>
      <c r="D10532" s="22">
        <v>28</v>
      </c>
    </row>
    <row r="10533" spans="2:4" x14ac:dyDescent="0.3">
      <c r="B10533" s="23">
        <v>4</v>
      </c>
      <c r="C10533" s="23">
        <v>33</v>
      </c>
      <c r="D10533" s="23">
        <v>24</v>
      </c>
    </row>
    <row r="10534" spans="2:4" x14ac:dyDescent="0.3">
      <c r="B10534" s="22">
        <v>4</v>
      </c>
      <c r="C10534" s="22">
        <v>35</v>
      </c>
      <c r="D10534" s="22">
        <v>26</v>
      </c>
    </row>
    <row r="10535" spans="2:4" x14ac:dyDescent="0.3">
      <c r="B10535" s="23">
        <v>4</v>
      </c>
      <c r="C10535" s="23">
        <v>33</v>
      </c>
      <c r="D10535" s="23">
        <v>24</v>
      </c>
    </row>
    <row r="10536" spans="2:4" x14ac:dyDescent="0.3">
      <c r="B10536" s="22">
        <v>4</v>
      </c>
      <c r="C10536" s="22">
        <v>36</v>
      </c>
      <c r="D10536" s="22">
        <v>27</v>
      </c>
    </row>
    <row r="10537" spans="2:4" x14ac:dyDescent="0.3">
      <c r="B10537" s="23">
        <v>4</v>
      </c>
      <c r="C10537" s="23">
        <v>31</v>
      </c>
      <c r="D10537" s="23">
        <v>24</v>
      </c>
    </row>
    <row r="10538" spans="2:4" x14ac:dyDescent="0.3">
      <c r="B10538" s="22">
        <v>4</v>
      </c>
      <c r="C10538" s="22">
        <v>36</v>
      </c>
      <c r="D10538" s="22">
        <v>27</v>
      </c>
    </row>
    <row r="10539" spans="2:4" x14ac:dyDescent="0.3">
      <c r="B10539" s="23">
        <v>4</v>
      </c>
      <c r="C10539" s="23">
        <v>35</v>
      </c>
      <c r="D10539" s="23">
        <v>26</v>
      </c>
    </row>
    <row r="10540" spans="2:4" x14ac:dyDescent="0.3">
      <c r="B10540" s="22">
        <v>4</v>
      </c>
      <c r="C10540" s="22">
        <v>33</v>
      </c>
      <c r="D10540" s="22">
        <v>24</v>
      </c>
    </row>
    <row r="10541" spans="2:4" x14ac:dyDescent="0.3">
      <c r="B10541" s="23">
        <v>4</v>
      </c>
      <c r="C10541" s="23">
        <v>33</v>
      </c>
      <c r="D10541" s="23">
        <v>24</v>
      </c>
    </row>
    <row r="10542" spans="2:4" x14ac:dyDescent="0.3">
      <c r="B10542" s="22">
        <v>4</v>
      </c>
      <c r="C10542" s="22">
        <v>36</v>
      </c>
      <c r="D10542" s="22">
        <v>28</v>
      </c>
    </row>
    <row r="10543" spans="2:4" x14ac:dyDescent="0.3">
      <c r="B10543" s="23">
        <v>4</v>
      </c>
      <c r="C10543" s="23">
        <v>35</v>
      </c>
      <c r="D10543" s="23">
        <v>27</v>
      </c>
    </row>
    <row r="10544" spans="2:4" x14ac:dyDescent="0.3">
      <c r="B10544" s="22">
        <v>4</v>
      </c>
      <c r="C10544" s="22">
        <v>33</v>
      </c>
      <c r="D10544" s="22">
        <v>25</v>
      </c>
    </row>
    <row r="10545" spans="2:4" x14ac:dyDescent="0.3">
      <c r="B10545" s="23">
        <v>4</v>
      </c>
      <c r="C10545" s="23">
        <v>33</v>
      </c>
      <c r="D10545" s="23">
        <v>25</v>
      </c>
    </row>
    <row r="10546" spans="2:4" x14ac:dyDescent="0.3">
      <c r="B10546" s="22">
        <v>4</v>
      </c>
      <c r="C10546" s="22">
        <v>33</v>
      </c>
      <c r="D10546" s="22">
        <v>27</v>
      </c>
    </row>
    <row r="10547" spans="2:4" x14ac:dyDescent="0.3">
      <c r="B10547" s="23">
        <v>4</v>
      </c>
      <c r="C10547" s="23">
        <v>33</v>
      </c>
      <c r="D10547" s="23">
        <v>25</v>
      </c>
    </row>
    <row r="10548" spans="2:4" x14ac:dyDescent="0.3">
      <c r="B10548" s="22">
        <v>6</v>
      </c>
      <c r="C10548" s="22">
        <v>22</v>
      </c>
      <c r="D10548" s="22">
        <v>16</v>
      </c>
    </row>
    <row r="10549" spans="2:4" x14ac:dyDescent="0.3">
      <c r="B10549" s="23">
        <v>6</v>
      </c>
      <c r="C10549" s="23">
        <v>22</v>
      </c>
      <c r="D10549" s="23">
        <v>16</v>
      </c>
    </row>
    <row r="10550" spans="2:4" x14ac:dyDescent="0.3">
      <c r="B10550" s="22">
        <v>6</v>
      </c>
      <c r="C10550" s="22">
        <v>24</v>
      </c>
      <c r="D10550" s="22">
        <v>17</v>
      </c>
    </row>
    <row r="10551" spans="2:4" x14ac:dyDescent="0.3">
      <c r="B10551" s="23">
        <v>6</v>
      </c>
      <c r="C10551" s="23">
        <v>24</v>
      </c>
      <c r="D10551" s="23">
        <v>17</v>
      </c>
    </row>
    <row r="10552" spans="2:4" x14ac:dyDescent="0.3">
      <c r="B10552" s="22">
        <v>6</v>
      </c>
      <c r="C10552" s="22">
        <v>24</v>
      </c>
      <c r="D10552" s="22">
        <v>17</v>
      </c>
    </row>
    <row r="10553" spans="2:4" x14ac:dyDescent="0.3">
      <c r="B10553" s="23">
        <v>6</v>
      </c>
      <c r="C10553" s="23">
        <v>22</v>
      </c>
      <c r="D10553" s="23">
        <v>16</v>
      </c>
    </row>
    <row r="10554" spans="2:4" x14ac:dyDescent="0.3">
      <c r="B10554" s="22">
        <v>6</v>
      </c>
      <c r="C10554" s="22">
        <v>24</v>
      </c>
      <c r="D10554" s="22">
        <v>17</v>
      </c>
    </row>
    <row r="10555" spans="2:4" x14ac:dyDescent="0.3">
      <c r="B10555" s="23">
        <v>6</v>
      </c>
      <c r="C10555" s="23">
        <v>24</v>
      </c>
      <c r="D10555" s="23">
        <v>17</v>
      </c>
    </row>
    <row r="10556" spans="2:4" x14ac:dyDescent="0.3">
      <c r="B10556" s="22">
        <v>6</v>
      </c>
      <c r="C10556" s="22">
        <v>24</v>
      </c>
      <c r="D10556" s="22">
        <v>17</v>
      </c>
    </row>
    <row r="10557" spans="2:4" x14ac:dyDescent="0.3">
      <c r="B10557" s="23">
        <v>6</v>
      </c>
      <c r="C10557" s="23">
        <v>24</v>
      </c>
      <c r="D10557" s="23">
        <v>17</v>
      </c>
    </row>
    <row r="10558" spans="2:4" x14ac:dyDescent="0.3">
      <c r="B10558" s="22">
        <v>6</v>
      </c>
      <c r="C10558" s="22">
        <v>24</v>
      </c>
      <c r="D10558" s="22">
        <v>17</v>
      </c>
    </row>
    <row r="10559" spans="2:4" x14ac:dyDescent="0.3">
      <c r="B10559" s="23">
        <v>6</v>
      </c>
      <c r="C10559" s="23">
        <v>24</v>
      </c>
      <c r="D10559" s="23">
        <v>17</v>
      </c>
    </row>
    <row r="10560" spans="2:4" x14ac:dyDescent="0.3">
      <c r="B10560" s="22">
        <v>6</v>
      </c>
      <c r="C10560" s="22">
        <v>24</v>
      </c>
      <c r="D10560" s="22">
        <v>17</v>
      </c>
    </row>
    <row r="10561" spans="2:4" x14ac:dyDescent="0.3">
      <c r="B10561" s="23">
        <v>6</v>
      </c>
      <c r="C10561" s="23">
        <v>22</v>
      </c>
      <c r="D10561" s="23">
        <v>16</v>
      </c>
    </row>
    <row r="10562" spans="2:4" x14ac:dyDescent="0.3">
      <c r="B10562" s="22">
        <v>6</v>
      </c>
      <c r="C10562" s="22">
        <v>24</v>
      </c>
      <c r="D10562" s="22">
        <v>17</v>
      </c>
    </row>
    <row r="10563" spans="2:4" x14ac:dyDescent="0.3">
      <c r="B10563" s="23">
        <v>6</v>
      </c>
      <c r="C10563" s="23">
        <v>24</v>
      </c>
      <c r="D10563" s="23">
        <v>17</v>
      </c>
    </row>
    <row r="10564" spans="2:4" x14ac:dyDescent="0.3">
      <c r="B10564" s="22">
        <v>6</v>
      </c>
      <c r="C10564" s="22">
        <v>24</v>
      </c>
      <c r="D10564" s="22">
        <v>17</v>
      </c>
    </row>
    <row r="10565" spans="2:4" x14ac:dyDescent="0.3">
      <c r="B10565" s="23">
        <v>6</v>
      </c>
      <c r="C10565" s="23">
        <v>24</v>
      </c>
      <c r="D10565" s="23">
        <v>17</v>
      </c>
    </row>
    <row r="10566" spans="2:4" x14ac:dyDescent="0.3">
      <c r="B10566" s="22">
        <v>6</v>
      </c>
      <c r="C10566" s="22">
        <v>24</v>
      </c>
      <c r="D10566" s="22">
        <v>17</v>
      </c>
    </row>
    <row r="10567" spans="2:4" x14ac:dyDescent="0.3">
      <c r="B10567" s="23">
        <v>6</v>
      </c>
      <c r="C10567" s="23">
        <v>24</v>
      </c>
      <c r="D10567" s="23">
        <v>17</v>
      </c>
    </row>
    <row r="10568" spans="2:4" x14ac:dyDescent="0.3">
      <c r="B10568" s="22">
        <v>6</v>
      </c>
      <c r="C10568" s="22">
        <v>24</v>
      </c>
      <c r="D10568" s="22">
        <v>17</v>
      </c>
    </row>
    <row r="10569" spans="2:4" x14ac:dyDescent="0.3">
      <c r="B10569" s="23">
        <v>6</v>
      </c>
      <c r="C10569" s="23">
        <v>24</v>
      </c>
      <c r="D10569" s="23">
        <v>17</v>
      </c>
    </row>
    <row r="10570" spans="2:4" x14ac:dyDescent="0.3">
      <c r="B10570" s="22">
        <v>4</v>
      </c>
      <c r="C10570" s="22">
        <v>26</v>
      </c>
      <c r="D10570" s="22">
        <v>20</v>
      </c>
    </row>
    <row r="10571" spans="2:4" x14ac:dyDescent="0.3">
      <c r="B10571" s="23">
        <v>6</v>
      </c>
      <c r="C10571" s="23">
        <v>25</v>
      </c>
      <c r="D10571" s="23">
        <v>18</v>
      </c>
    </row>
    <row r="10572" spans="2:4" x14ac:dyDescent="0.3">
      <c r="B10572" s="22">
        <v>6</v>
      </c>
      <c r="C10572" s="22">
        <v>25</v>
      </c>
      <c r="D10572" s="22">
        <v>18</v>
      </c>
    </row>
    <row r="10573" spans="2:4" x14ac:dyDescent="0.3">
      <c r="B10573" s="23">
        <v>6</v>
      </c>
      <c r="C10573" s="23">
        <v>26</v>
      </c>
      <c r="D10573" s="23">
        <v>19</v>
      </c>
    </row>
    <row r="10574" spans="2:4" x14ac:dyDescent="0.3">
      <c r="B10574" s="22">
        <v>6</v>
      </c>
      <c r="C10574" s="22">
        <v>26</v>
      </c>
      <c r="D10574" s="22">
        <v>19</v>
      </c>
    </row>
    <row r="10575" spans="2:4" x14ac:dyDescent="0.3">
      <c r="B10575" s="23">
        <v>6</v>
      </c>
      <c r="C10575" s="23">
        <v>26</v>
      </c>
      <c r="D10575" s="23">
        <v>19</v>
      </c>
    </row>
    <row r="10576" spans="2:4" x14ac:dyDescent="0.3">
      <c r="B10576" s="22">
        <v>4</v>
      </c>
      <c r="C10576" s="22">
        <v>26</v>
      </c>
      <c r="D10576" s="22">
        <v>20</v>
      </c>
    </row>
    <row r="10577" spans="2:4" x14ac:dyDescent="0.3">
      <c r="B10577" s="23">
        <v>4</v>
      </c>
      <c r="C10577" s="23">
        <v>26</v>
      </c>
      <c r="D10577" s="23">
        <v>20</v>
      </c>
    </row>
    <row r="10578" spans="2:4" x14ac:dyDescent="0.3">
      <c r="B10578" s="22">
        <v>6</v>
      </c>
      <c r="C10578" s="22">
        <v>25</v>
      </c>
      <c r="D10578" s="22">
        <v>18</v>
      </c>
    </row>
    <row r="10579" spans="2:4" x14ac:dyDescent="0.3">
      <c r="B10579" s="23">
        <v>4</v>
      </c>
      <c r="C10579" s="23">
        <v>26</v>
      </c>
      <c r="D10579" s="23">
        <v>20</v>
      </c>
    </row>
    <row r="10580" spans="2:4" x14ac:dyDescent="0.3">
      <c r="B10580" s="22">
        <v>6</v>
      </c>
      <c r="C10580" s="22">
        <v>26</v>
      </c>
      <c r="D10580" s="22">
        <v>19</v>
      </c>
    </row>
    <row r="10581" spans="2:4" x14ac:dyDescent="0.3">
      <c r="B10581" s="23">
        <v>6</v>
      </c>
      <c r="C10581" s="23">
        <v>25</v>
      </c>
      <c r="D10581" s="23">
        <v>18</v>
      </c>
    </row>
    <row r="10582" spans="2:4" x14ac:dyDescent="0.3">
      <c r="B10582" s="22">
        <v>4</v>
      </c>
      <c r="C10582" s="22">
        <v>26</v>
      </c>
      <c r="D10582" s="22">
        <v>20</v>
      </c>
    </row>
    <row r="10583" spans="2:4" x14ac:dyDescent="0.3">
      <c r="B10583" s="23">
        <v>6</v>
      </c>
      <c r="C10583" s="23">
        <v>26</v>
      </c>
      <c r="D10583" s="23">
        <v>19</v>
      </c>
    </row>
    <row r="10584" spans="2:4" x14ac:dyDescent="0.3">
      <c r="B10584" s="22">
        <v>6</v>
      </c>
      <c r="C10584" s="22">
        <v>25</v>
      </c>
      <c r="D10584" s="22">
        <v>18</v>
      </c>
    </row>
    <row r="10585" spans="2:4" x14ac:dyDescent="0.3">
      <c r="B10585" s="23">
        <v>6</v>
      </c>
      <c r="C10585" s="23">
        <v>25</v>
      </c>
      <c r="D10585" s="23">
        <v>18</v>
      </c>
    </row>
    <row r="10586" spans="2:4" x14ac:dyDescent="0.3">
      <c r="B10586" s="22">
        <v>4</v>
      </c>
      <c r="C10586" s="22">
        <v>26</v>
      </c>
      <c r="D10586" s="22">
        <v>20</v>
      </c>
    </row>
    <row r="10587" spans="2:4" x14ac:dyDescent="0.3">
      <c r="B10587" s="23">
        <v>6</v>
      </c>
      <c r="C10587" s="23">
        <v>26</v>
      </c>
      <c r="D10587" s="23">
        <v>19</v>
      </c>
    </row>
    <row r="10588" spans="2:4" x14ac:dyDescent="0.3">
      <c r="B10588" s="22">
        <v>4</v>
      </c>
      <c r="C10588" s="22">
        <v>26</v>
      </c>
      <c r="D10588" s="22">
        <v>20</v>
      </c>
    </row>
    <row r="10589" spans="2:4" x14ac:dyDescent="0.3">
      <c r="B10589" s="23">
        <v>4</v>
      </c>
      <c r="C10589" s="23">
        <v>26</v>
      </c>
      <c r="D10589" s="23">
        <v>20</v>
      </c>
    </row>
    <row r="10590" spans="2:4" x14ac:dyDescent="0.3">
      <c r="B10590" s="22">
        <v>6</v>
      </c>
      <c r="C10590" s="22">
        <v>25</v>
      </c>
      <c r="D10590" s="22">
        <v>18</v>
      </c>
    </row>
    <row r="10591" spans="2:4" x14ac:dyDescent="0.3">
      <c r="B10591" s="23">
        <v>4</v>
      </c>
      <c r="C10591" s="23">
        <v>26</v>
      </c>
      <c r="D10591" s="23">
        <v>20</v>
      </c>
    </row>
    <row r="10592" spans="2:4" x14ac:dyDescent="0.3">
      <c r="B10592" s="22">
        <v>6</v>
      </c>
      <c r="C10592" s="22">
        <v>25</v>
      </c>
      <c r="D10592" s="22">
        <v>18</v>
      </c>
    </row>
    <row r="10593" spans="2:4" x14ac:dyDescent="0.3">
      <c r="B10593" s="23">
        <v>4</v>
      </c>
      <c r="C10593" s="23">
        <v>26</v>
      </c>
      <c r="D10593" s="23">
        <v>20</v>
      </c>
    </row>
    <row r="10594" spans="2:4" x14ac:dyDescent="0.3">
      <c r="B10594" s="22">
        <v>4</v>
      </c>
      <c r="C10594" s="22">
        <v>26</v>
      </c>
      <c r="D10594" s="22">
        <v>20</v>
      </c>
    </row>
    <row r="10595" spans="2:4" x14ac:dyDescent="0.3">
      <c r="B10595" s="23">
        <v>6</v>
      </c>
      <c r="C10595" s="23">
        <v>26</v>
      </c>
      <c r="D10595" s="23">
        <v>19</v>
      </c>
    </row>
    <row r="10596" spans="2:4" x14ac:dyDescent="0.3">
      <c r="B10596" s="22">
        <v>4</v>
      </c>
      <c r="C10596" s="22">
        <v>26</v>
      </c>
      <c r="D10596" s="22">
        <v>20</v>
      </c>
    </row>
    <row r="10597" spans="2:4" x14ac:dyDescent="0.3">
      <c r="B10597" s="23">
        <v>6</v>
      </c>
      <c r="C10597" s="23">
        <v>22</v>
      </c>
      <c r="D10597" s="23">
        <v>16</v>
      </c>
    </row>
    <row r="10598" spans="2:4" x14ac:dyDescent="0.3">
      <c r="B10598" s="22">
        <v>6</v>
      </c>
      <c r="C10598" s="22">
        <v>23</v>
      </c>
      <c r="D10598" s="22">
        <v>17</v>
      </c>
    </row>
    <row r="10599" spans="2:4" x14ac:dyDescent="0.3">
      <c r="B10599" s="23">
        <v>6</v>
      </c>
      <c r="C10599" s="23">
        <v>23</v>
      </c>
      <c r="D10599" s="23">
        <v>17</v>
      </c>
    </row>
    <row r="10600" spans="2:4" x14ac:dyDescent="0.3">
      <c r="B10600" s="22">
        <v>6</v>
      </c>
      <c r="C10600" s="22">
        <v>22</v>
      </c>
      <c r="D10600" s="22">
        <v>16</v>
      </c>
    </row>
    <row r="10601" spans="2:4" x14ac:dyDescent="0.3">
      <c r="B10601" s="23">
        <v>6</v>
      </c>
      <c r="C10601" s="23">
        <v>22</v>
      </c>
      <c r="D10601" s="23">
        <v>17</v>
      </c>
    </row>
    <row r="10602" spans="2:4" x14ac:dyDescent="0.3">
      <c r="B10602" s="22">
        <v>6</v>
      </c>
      <c r="C10602" s="22">
        <v>22</v>
      </c>
      <c r="D10602" s="22">
        <v>17</v>
      </c>
    </row>
    <row r="10603" spans="2:4" x14ac:dyDescent="0.3">
      <c r="B10603" s="23">
        <v>6</v>
      </c>
      <c r="C10603" s="23">
        <v>21</v>
      </c>
      <c r="D10603" s="23">
        <v>16</v>
      </c>
    </row>
    <row r="10604" spans="2:4" x14ac:dyDescent="0.3">
      <c r="B10604" s="22">
        <v>6</v>
      </c>
      <c r="C10604" s="22">
        <v>21</v>
      </c>
      <c r="D10604" s="22">
        <v>16</v>
      </c>
    </row>
    <row r="10605" spans="2:4" x14ac:dyDescent="0.3">
      <c r="B10605" s="23">
        <v>6</v>
      </c>
      <c r="C10605" s="23">
        <v>21</v>
      </c>
      <c r="D10605" s="23">
        <v>16</v>
      </c>
    </row>
    <row r="10606" spans="2:4" x14ac:dyDescent="0.3">
      <c r="B10606" s="22">
        <v>6</v>
      </c>
      <c r="C10606" s="22">
        <v>21</v>
      </c>
      <c r="D10606" s="22">
        <v>16</v>
      </c>
    </row>
    <row r="10607" spans="2:4" x14ac:dyDescent="0.3">
      <c r="B10607" s="23">
        <v>6</v>
      </c>
      <c r="C10607" s="23">
        <v>22</v>
      </c>
      <c r="D10607" s="23">
        <v>17</v>
      </c>
    </row>
    <row r="10608" spans="2:4" x14ac:dyDescent="0.3">
      <c r="B10608" s="22">
        <v>6</v>
      </c>
      <c r="C10608" s="22">
        <v>22</v>
      </c>
      <c r="D10608" s="22">
        <v>17</v>
      </c>
    </row>
    <row r="10609" spans="2:4" x14ac:dyDescent="0.3">
      <c r="B10609" s="23">
        <v>4</v>
      </c>
      <c r="C10609" s="23">
        <v>32</v>
      </c>
      <c r="D10609" s="23">
        <v>21</v>
      </c>
    </row>
    <row r="10610" spans="2:4" x14ac:dyDescent="0.3">
      <c r="B10610" s="22">
        <v>4</v>
      </c>
      <c r="C10610" s="22">
        <v>30</v>
      </c>
      <c r="D10610" s="22">
        <v>21</v>
      </c>
    </row>
    <row r="10611" spans="2:4" x14ac:dyDescent="0.3">
      <c r="B10611" s="23">
        <v>4</v>
      </c>
      <c r="C10611" s="23">
        <v>32</v>
      </c>
      <c r="D10611" s="23">
        <v>21</v>
      </c>
    </row>
    <row r="10612" spans="2:4" x14ac:dyDescent="0.3">
      <c r="B10612" s="22">
        <v>4</v>
      </c>
      <c r="C10612" s="22">
        <v>32</v>
      </c>
      <c r="D10612" s="22">
        <v>21</v>
      </c>
    </row>
    <row r="10613" spans="2:4" x14ac:dyDescent="0.3">
      <c r="B10613" s="23">
        <v>4</v>
      </c>
      <c r="C10613" s="23">
        <v>32</v>
      </c>
      <c r="D10613" s="23">
        <v>21</v>
      </c>
    </row>
    <row r="10614" spans="2:4" x14ac:dyDescent="0.3">
      <c r="B10614" s="22">
        <v>4</v>
      </c>
      <c r="C10614" s="22">
        <v>32</v>
      </c>
      <c r="D10614" s="22">
        <v>21</v>
      </c>
    </row>
    <row r="10615" spans="2:4" x14ac:dyDescent="0.3">
      <c r="B10615" s="23">
        <v>4</v>
      </c>
      <c r="C10615" s="23">
        <v>32</v>
      </c>
      <c r="D10615" s="23">
        <v>21</v>
      </c>
    </row>
    <row r="10616" spans="2:4" x14ac:dyDescent="0.3">
      <c r="B10616" s="22">
        <v>4</v>
      </c>
      <c r="C10616" s="22">
        <v>32</v>
      </c>
      <c r="D10616" s="22">
        <v>21</v>
      </c>
    </row>
    <row r="10617" spans="2:4" x14ac:dyDescent="0.3">
      <c r="B10617" s="23">
        <v>4</v>
      </c>
      <c r="C10617" s="23">
        <v>32</v>
      </c>
      <c r="D10617" s="23">
        <v>21</v>
      </c>
    </row>
    <row r="10618" spans="2:4" x14ac:dyDescent="0.3">
      <c r="B10618" s="22">
        <v>4</v>
      </c>
      <c r="C10618" s="22">
        <v>32</v>
      </c>
      <c r="D10618" s="22">
        <v>21</v>
      </c>
    </row>
    <row r="10619" spans="2:4" x14ac:dyDescent="0.3">
      <c r="B10619" s="23">
        <v>4</v>
      </c>
      <c r="C10619" s="23">
        <v>30</v>
      </c>
      <c r="D10619" s="23">
        <v>21</v>
      </c>
    </row>
    <row r="10620" spans="2:4" x14ac:dyDescent="0.3">
      <c r="B10620" s="22">
        <v>4</v>
      </c>
      <c r="C10620" s="22">
        <v>31</v>
      </c>
      <c r="D10620" s="22">
        <v>21</v>
      </c>
    </row>
    <row r="10621" spans="2:4" x14ac:dyDescent="0.3">
      <c r="B10621" s="23">
        <v>4</v>
      </c>
      <c r="C10621" s="23">
        <v>31</v>
      </c>
      <c r="D10621" s="23">
        <v>21</v>
      </c>
    </row>
    <row r="10622" spans="2:4" x14ac:dyDescent="0.3">
      <c r="B10622" s="22">
        <v>4</v>
      </c>
      <c r="C10622" s="22">
        <v>31</v>
      </c>
      <c r="D10622" s="22">
        <v>21</v>
      </c>
    </row>
    <row r="10623" spans="2:4" x14ac:dyDescent="0.3">
      <c r="B10623" s="23">
        <v>6</v>
      </c>
      <c r="C10623" s="23">
        <v>25</v>
      </c>
      <c r="D10623" s="23">
        <v>18</v>
      </c>
    </row>
    <row r="10624" spans="2:4" x14ac:dyDescent="0.3">
      <c r="B10624" s="22">
        <v>6</v>
      </c>
      <c r="C10624" s="22">
        <v>25</v>
      </c>
      <c r="D10624" s="22">
        <v>18</v>
      </c>
    </row>
    <row r="10625" spans="2:4" x14ac:dyDescent="0.3">
      <c r="B10625" s="23">
        <v>6</v>
      </c>
      <c r="C10625" s="23">
        <v>25</v>
      </c>
      <c r="D10625" s="23">
        <v>18</v>
      </c>
    </row>
    <row r="10626" spans="2:4" x14ac:dyDescent="0.3">
      <c r="B10626" s="22">
        <v>6</v>
      </c>
      <c r="C10626" s="22">
        <v>25</v>
      </c>
      <c r="D10626" s="22">
        <v>18</v>
      </c>
    </row>
    <row r="10627" spans="2:4" x14ac:dyDescent="0.3">
      <c r="B10627" s="23">
        <v>6</v>
      </c>
      <c r="C10627" s="23">
        <v>25</v>
      </c>
      <c r="D10627" s="23">
        <v>17</v>
      </c>
    </row>
    <row r="10628" spans="2:4" x14ac:dyDescent="0.3">
      <c r="B10628" s="22">
        <v>6</v>
      </c>
      <c r="C10628" s="22">
        <v>25</v>
      </c>
      <c r="D10628" s="22">
        <v>17</v>
      </c>
    </row>
    <row r="10629" spans="2:4" x14ac:dyDescent="0.3">
      <c r="B10629" s="23">
        <v>4</v>
      </c>
      <c r="C10629" s="23">
        <v>40</v>
      </c>
      <c r="D10629" s="23">
        <v>31</v>
      </c>
    </row>
    <row r="10630" spans="2:4" x14ac:dyDescent="0.3">
      <c r="B10630" s="22">
        <v>4</v>
      </c>
      <c r="C10630" s="22">
        <v>40</v>
      </c>
      <c r="D10630" s="22">
        <v>31</v>
      </c>
    </row>
    <row r="10631" spans="2:4" x14ac:dyDescent="0.3">
      <c r="B10631" s="23">
        <v>4</v>
      </c>
      <c r="C10631" s="23">
        <v>40</v>
      </c>
      <c r="D10631" s="23">
        <v>31</v>
      </c>
    </row>
    <row r="10632" spans="2:4" x14ac:dyDescent="0.3">
      <c r="B10632" s="22">
        <v>4</v>
      </c>
      <c r="C10632" s="22">
        <v>40</v>
      </c>
      <c r="D10632" s="22">
        <v>31</v>
      </c>
    </row>
    <row r="10633" spans="2:4" x14ac:dyDescent="0.3">
      <c r="B10633" s="23">
        <v>4</v>
      </c>
      <c r="C10633" s="23">
        <v>40</v>
      </c>
      <c r="D10633" s="23">
        <v>31</v>
      </c>
    </row>
    <row r="10634" spans="2:4" x14ac:dyDescent="0.3">
      <c r="B10634" s="22">
        <v>4</v>
      </c>
      <c r="C10634" s="22">
        <v>36</v>
      </c>
      <c r="D10634" s="22">
        <v>27</v>
      </c>
    </row>
    <row r="10635" spans="2:4" x14ac:dyDescent="0.3">
      <c r="B10635" s="23">
        <v>4</v>
      </c>
      <c r="C10635" s="23">
        <v>40</v>
      </c>
      <c r="D10635" s="23">
        <v>31</v>
      </c>
    </row>
    <row r="10636" spans="2:4" x14ac:dyDescent="0.3">
      <c r="B10636" s="22">
        <v>4</v>
      </c>
      <c r="C10636" s="22">
        <v>40</v>
      </c>
      <c r="D10636" s="22">
        <v>31</v>
      </c>
    </row>
    <row r="10637" spans="2:4" x14ac:dyDescent="0.3">
      <c r="B10637" s="23">
        <v>4</v>
      </c>
      <c r="C10637" s="23">
        <v>36</v>
      </c>
      <c r="D10637" s="23">
        <v>27</v>
      </c>
    </row>
    <row r="10638" spans="2:4" x14ac:dyDescent="0.3">
      <c r="B10638" s="22">
        <v>4</v>
      </c>
      <c r="C10638" s="22">
        <v>40</v>
      </c>
      <c r="D10638" s="22">
        <v>31</v>
      </c>
    </row>
    <row r="10639" spans="2:4" x14ac:dyDescent="0.3">
      <c r="B10639" s="23">
        <v>4</v>
      </c>
      <c r="C10639" s="23">
        <v>40</v>
      </c>
      <c r="D10639" s="23">
        <v>31</v>
      </c>
    </row>
    <row r="10640" spans="2:4" x14ac:dyDescent="0.3">
      <c r="B10640" s="22">
        <v>4</v>
      </c>
      <c r="C10640" s="22">
        <v>40</v>
      </c>
      <c r="D10640" s="22">
        <v>31</v>
      </c>
    </row>
    <row r="10641" spans="2:4" x14ac:dyDescent="0.3">
      <c r="B10641" s="23">
        <v>4</v>
      </c>
      <c r="C10641" s="23">
        <v>39</v>
      </c>
      <c r="D10641" s="23">
        <v>31</v>
      </c>
    </row>
    <row r="10642" spans="2:4" x14ac:dyDescent="0.3">
      <c r="B10642" s="22">
        <v>4</v>
      </c>
      <c r="C10642" s="22">
        <v>39</v>
      </c>
      <c r="D10642" s="22">
        <v>31</v>
      </c>
    </row>
    <row r="10643" spans="2:4" x14ac:dyDescent="0.3">
      <c r="B10643" s="23">
        <v>4</v>
      </c>
      <c r="C10643" s="23">
        <v>39</v>
      </c>
      <c r="D10643" s="23">
        <v>31</v>
      </c>
    </row>
    <row r="10644" spans="2:4" x14ac:dyDescent="0.3">
      <c r="B10644" s="22">
        <v>4</v>
      </c>
      <c r="C10644" s="22">
        <v>39</v>
      </c>
      <c r="D10644" s="22">
        <v>31</v>
      </c>
    </row>
    <row r="10645" spans="2:4" x14ac:dyDescent="0.3">
      <c r="B10645" s="23">
        <v>4</v>
      </c>
      <c r="C10645" s="23">
        <v>40</v>
      </c>
      <c r="D10645" s="23">
        <v>31</v>
      </c>
    </row>
    <row r="10646" spans="2:4" x14ac:dyDescent="0.3">
      <c r="B10646" s="22">
        <v>4</v>
      </c>
      <c r="C10646" s="22">
        <v>40</v>
      </c>
      <c r="D10646" s="22">
        <v>31</v>
      </c>
    </row>
    <row r="10647" spans="2:4" x14ac:dyDescent="0.3">
      <c r="B10647" s="23">
        <v>4</v>
      </c>
      <c r="C10647" s="23">
        <v>40</v>
      </c>
      <c r="D10647" s="23">
        <v>31</v>
      </c>
    </row>
    <row r="10648" spans="2:4" x14ac:dyDescent="0.3">
      <c r="B10648" s="22">
        <v>4</v>
      </c>
      <c r="C10648" s="22">
        <v>36</v>
      </c>
      <c r="D10648" s="22">
        <v>27</v>
      </c>
    </row>
    <row r="10649" spans="2:4" x14ac:dyDescent="0.3">
      <c r="B10649" s="23">
        <v>4</v>
      </c>
      <c r="C10649" s="23">
        <v>40</v>
      </c>
      <c r="D10649" s="23">
        <v>31</v>
      </c>
    </row>
    <row r="10650" spans="2:4" x14ac:dyDescent="0.3">
      <c r="B10650" s="22">
        <v>4</v>
      </c>
      <c r="C10650" s="22">
        <v>35</v>
      </c>
      <c r="D10650" s="22">
        <v>26</v>
      </c>
    </row>
    <row r="10651" spans="2:4" x14ac:dyDescent="0.3">
      <c r="B10651" s="23">
        <v>4</v>
      </c>
      <c r="C10651" s="23">
        <v>40</v>
      </c>
      <c r="D10651" s="23">
        <v>31</v>
      </c>
    </row>
    <row r="10652" spans="2:4" x14ac:dyDescent="0.3">
      <c r="B10652" s="22">
        <v>4</v>
      </c>
      <c r="C10652" s="22">
        <v>35</v>
      </c>
      <c r="D10652" s="22">
        <v>26</v>
      </c>
    </row>
    <row r="10653" spans="2:4" x14ac:dyDescent="0.3">
      <c r="B10653" s="23">
        <v>4</v>
      </c>
      <c r="C10653" s="23">
        <v>40</v>
      </c>
      <c r="D10653" s="23">
        <v>31</v>
      </c>
    </row>
    <row r="10654" spans="2:4" x14ac:dyDescent="0.3">
      <c r="B10654" s="22">
        <v>4</v>
      </c>
      <c r="C10654" s="22">
        <v>40</v>
      </c>
      <c r="D10654" s="22">
        <v>31</v>
      </c>
    </row>
    <row r="10655" spans="2:4" x14ac:dyDescent="0.3">
      <c r="B10655" s="23">
        <v>4</v>
      </c>
      <c r="C10655" s="23">
        <v>36</v>
      </c>
      <c r="D10655" s="23">
        <v>27</v>
      </c>
    </row>
    <row r="10656" spans="2:4" x14ac:dyDescent="0.3">
      <c r="B10656" s="22">
        <v>4</v>
      </c>
      <c r="C10656" s="22">
        <v>39</v>
      </c>
      <c r="D10656" s="22">
        <v>31</v>
      </c>
    </row>
    <row r="10657" spans="2:4" x14ac:dyDescent="0.3">
      <c r="B10657" s="23">
        <v>4</v>
      </c>
      <c r="C10657" s="23">
        <v>35</v>
      </c>
      <c r="D10657" s="23">
        <v>26</v>
      </c>
    </row>
    <row r="10658" spans="2:4" x14ac:dyDescent="0.3">
      <c r="B10658" s="22">
        <v>4</v>
      </c>
      <c r="C10658" s="22">
        <v>36</v>
      </c>
      <c r="D10658" s="22">
        <v>27</v>
      </c>
    </row>
    <row r="10659" spans="2:4" x14ac:dyDescent="0.3">
      <c r="B10659" s="23">
        <v>4</v>
      </c>
      <c r="C10659" s="23">
        <v>39</v>
      </c>
      <c r="D10659" s="23">
        <v>31</v>
      </c>
    </row>
    <row r="10660" spans="2:4" x14ac:dyDescent="0.3">
      <c r="B10660" s="22">
        <v>4</v>
      </c>
      <c r="C10660" s="22">
        <v>39</v>
      </c>
      <c r="D10660" s="22">
        <v>31</v>
      </c>
    </row>
    <row r="10661" spans="2:4" x14ac:dyDescent="0.3">
      <c r="B10661" s="23">
        <v>16</v>
      </c>
      <c r="C10661" s="23">
        <v>14</v>
      </c>
      <c r="D10661" s="23">
        <v>8</v>
      </c>
    </row>
    <row r="10662" spans="2:4" x14ac:dyDescent="0.3">
      <c r="B10662" s="22">
        <v>16</v>
      </c>
      <c r="C10662" s="22">
        <v>14</v>
      </c>
      <c r="D10662" s="22">
        <v>8</v>
      </c>
    </row>
    <row r="10663" spans="2:4" x14ac:dyDescent="0.3">
      <c r="B10663" s="23">
        <v>16</v>
      </c>
      <c r="C10663" s="23">
        <v>14</v>
      </c>
      <c r="D10663" s="23">
        <v>8</v>
      </c>
    </row>
    <row r="10664" spans="2:4" x14ac:dyDescent="0.3">
      <c r="B10664" s="22">
        <v>4</v>
      </c>
      <c r="C10664" s="22">
        <v>33</v>
      </c>
      <c r="D10664" s="22">
        <v>26</v>
      </c>
    </row>
    <row r="10665" spans="2:4" x14ac:dyDescent="0.3">
      <c r="B10665" s="23">
        <v>4</v>
      </c>
      <c r="C10665" s="23">
        <v>32</v>
      </c>
      <c r="D10665" s="23">
        <v>26</v>
      </c>
    </row>
    <row r="10666" spans="2:4" x14ac:dyDescent="0.3">
      <c r="B10666" s="22">
        <v>4</v>
      </c>
      <c r="C10666" s="22">
        <v>28</v>
      </c>
      <c r="D10666" s="22">
        <v>21</v>
      </c>
    </row>
    <row r="10667" spans="2:4" x14ac:dyDescent="0.3">
      <c r="B10667" s="23">
        <v>4</v>
      </c>
      <c r="C10667" s="23">
        <v>28</v>
      </c>
      <c r="D10667" s="23">
        <v>21</v>
      </c>
    </row>
    <row r="10668" spans="2:4" x14ac:dyDescent="0.3">
      <c r="B10668" s="22">
        <v>4</v>
      </c>
      <c r="C10668" s="22">
        <v>26</v>
      </c>
      <c r="D10668" s="22">
        <v>20</v>
      </c>
    </row>
    <row r="10669" spans="2:4" x14ac:dyDescent="0.3">
      <c r="B10669" s="23">
        <v>4</v>
      </c>
      <c r="C10669" s="23">
        <v>26</v>
      </c>
      <c r="D10669" s="23">
        <v>20</v>
      </c>
    </row>
    <row r="10670" spans="2:4" x14ac:dyDescent="0.3">
      <c r="B10670" s="22">
        <v>4</v>
      </c>
      <c r="C10670" s="22">
        <v>32</v>
      </c>
      <c r="D10670" s="22">
        <v>26</v>
      </c>
    </row>
    <row r="10671" spans="2:4" x14ac:dyDescent="0.3">
      <c r="B10671" s="23">
        <v>4</v>
      </c>
      <c r="C10671" s="23">
        <v>28</v>
      </c>
      <c r="D10671" s="23">
        <v>21</v>
      </c>
    </row>
    <row r="10672" spans="2:4" x14ac:dyDescent="0.3">
      <c r="B10672" s="22">
        <v>4</v>
      </c>
      <c r="C10672" s="22">
        <v>28</v>
      </c>
      <c r="D10672" s="22">
        <v>21</v>
      </c>
    </row>
    <row r="10673" spans="2:4" x14ac:dyDescent="0.3">
      <c r="B10673" s="23">
        <v>5</v>
      </c>
      <c r="C10673" s="23">
        <v>24</v>
      </c>
      <c r="D10673" s="23">
        <v>18</v>
      </c>
    </row>
    <row r="10674" spans="2:4" x14ac:dyDescent="0.3">
      <c r="B10674" s="22">
        <v>5</v>
      </c>
      <c r="C10674" s="22">
        <v>24</v>
      </c>
      <c r="D10674" s="22">
        <v>18</v>
      </c>
    </row>
    <row r="10675" spans="2:4" x14ac:dyDescent="0.3">
      <c r="B10675" s="23">
        <v>5</v>
      </c>
      <c r="C10675" s="23">
        <v>24</v>
      </c>
      <c r="D10675" s="23">
        <v>18</v>
      </c>
    </row>
    <row r="10676" spans="2:4" x14ac:dyDescent="0.3">
      <c r="B10676" s="22">
        <v>10</v>
      </c>
      <c r="C10676" s="22">
        <v>21</v>
      </c>
      <c r="D10676" s="22">
        <v>12</v>
      </c>
    </row>
    <row r="10677" spans="2:4" x14ac:dyDescent="0.3">
      <c r="B10677" s="23">
        <v>10</v>
      </c>
      <c r="C10677" s="23">
        <v>21</v>
      </c>
      <c r="D10677" s="23">
        <v>12</v>
      </c>
    </row>
    <row r="10678" spans="2:4" x14ac:dyDescent="0.3">
      <c r="B10678" s="22">
        <v>10</v>
      </c>
      <c r="C10678" s="22">
        <v>21</v>
      </c>
      <c r="D10678" s="22">
        <v>12</v>
      </c>
    </row>
    <row r="10679" spans="2:4" x14ac:dyDescent="0.3">
      <c r="B10679" s="23">
        <v>10</v>
      </c>
      <c r="C10679" s="23">
        <v>21</v>
      </c>
      <c r="D10679" s="23">
        <v>12</v>
      </c>
    </row>
    <row r="10680" spans="2:4" x14ac:dyDescent="0.3">
      <c r="B10680" s="22">
        <v>10</v>
      </c>
      <c r="C10680" s="22">
        <v>21</v>
      </c>
      <c r="D10680" s="22">
        <v>12</v>
      </c>
    </row>
    <row r="10681" spans="2:4" x14ac:dyDescent="0.3">
      <c r="B10681" s="23">
        <v>10</v>
      </c>
      <c r="C10681" s="23">
        <v>21</v>
      </c>
      <c r="D10681" s="23">
        <v>12</v>
      </c>
    </row>
    <row r="10682" spans="2:4" x14ac:dyDescent="0.3">
      <c r="B10682" s="22">
        <v>10</v>
      </c>
      <c r="C10682" s="22">
        <v>21</v>
      </c>
      <c r="D10682" s="22">
        <v>12</v>
      </c>
    </row>
    <row r="10683" spans="2:4" x14ac:dyDescent="0.3">
      <c r="B10683" s="23">
        <v>10</v>
      </c>
      <c r="C10683" s="23">
        <v>19</v>
      </c>
      <c r="D10683" s="23">
        <v>12</v>
      </c>
    </row>
    <row r="10684" spans="2:4" x14ac:dyDescent="0.3">
      <c r="B10684" s="22">
        <v>10</v>
      </c>
      <c r="C10684" s="22">
        <v>19</v>
      </c>
      <c r="D10684" s="22">
        <v>12</v>
      </c>
    </row>
    <row r="10685" spans="2:4" x14ac:dyDescent="0.3">
      <c r="B10685" s="23">
        <v>10</v>
      </c>
      <c r="C10685" s="23">
        <v>19</v>
      </c>
      <c r="D10685" s="23">
        <v>12</v>
      </c>
    </row>
    <row r="10686" spans="2:4" x14ac:dyDescent="0.3">
      <c r="B10686" s="22">
        <v>10</v>
      </c>
      <c r="C10686" s="22">
        <v>19</v>
      </c>
      <c r="D10686" s="22">
        <v>12</v>
      </c>
    </row>
    <row r="10687" spans="2:4" x14ac:dyDescent="0.3">
      <c r="B10687" s="23">
        <v>12</v>
      </c>
      <c r="C10687" s="23">
        <v>18</v>
      </c>
      <c r="D10687" s="23">
        <v>13</v>
      </c>
    </row>
    <row r="10688" spans="2:4" x14ac:dyDescent="0.3">
      <c r="B10688" s="22">
        <v>12</v>
      </c>
      <c r="C10688" s="22">
        <v>18</v>
      </c>
      <c r="D10688" s="22">
        <v>13</v>
      </c>
    </row>
    <row r="10689" spans="2:4" x14ac:dyDescent="0.3">
      <c r="B10689" s="23">
        <v>4</v>
      </c>
      <c r="C10689" s="23">
        <v>23</v>
      </c>
      <c r="D10689" s="23">
        <v>20</v>
      </c>
    </row>
    <row r="10690" spans="2:4" x14ac:dyDescent="0.3">
      <c r="B10690" s="22">
        <v>4</v>
      </c>
      <c r="C10690" s="22">
        <v>23</v>
      </c>
      <c r="D10690" s="22">
        <v>20</v>
      </c>
    </row>
    <row r="10691" spans="2:4" x14ac:dyDescent="0.3">
      <c r="B10691" s="23">
        <v>4</v>
      </c>
      <c r="C10691" s="23">
        <v>23</v>
      </c>
      <c r="D10691" s="23">
        <v>20</v>
      </c>
    </row>
    <row r="10692" spans="2:4" x14ac:dyDescent="0.3">
      <c r="B10692" s="22">
        <v>4</v>
      </c>
      <c r="C10692" s="22">
        <v>23</v>
      </c>
      <c r="D10692" s="22">
        <v>20</v>
      </c>
    </row>
    <row r="10693" spans="2:4" x14ac:dyDescent="0.3">
      <c r="B10693" s="23">
        <v>4</v>
      </c>
      <c r="C10693" s="23">
        <v>24</v>
      </c>
      <c r="D10693" s="23">
        <v>20</v>
      </c>
    </row>
    <row r="10694" spans="2:4" x14ac:dyDescent="0.3">
      <c r="B10694" s="22">
        <v>4</v>
      </c>
      <c r="C10694" s="22">
        <v>23</v>
      </c>
      <c r="D10694" s="22">
        <v>20</v>
      </c>
    </row>
    <row r="10695" spans="2:4" x14ac:dyDescent="0.3">
      <c r="B10695" s="23">
        <v>4</v>
      </c>
      <c r="C10695" s="23">
        <v>23</v>
      </c>
      <c r="D10695" s="23">
        <v>20</v>
      </c>
    </row>
    <row r="10696" spans="2:4" x14ac:dyDescent="0.3">
      <c r="B10696" s="22">
        <v>4</v>
      </c>
      <c r="C10696" s="22">
        <v>23</v>
      </c>
      <c r="D10696" s="22">
        <v>20</v>
      </c>
    </row>
    <row r="10697" spans="2:4" x14ac:dyDescent="0.3">
      <c r="B10697" s="23">
        <v>4</v>
      </c>
      <c r="C10697" s="23">
        <v>23</v>
      </c>
      <c r="D10697" s="23">
        <v>20</v>
      </c>
    </row>
    <row r="10698" spans="2:4" x14ac:dyDescent="0.3">
      <c r="B10698" s="22">
        <v>4</v>
      </c>
      <c r="C10698" s="22">
        <v>23</v>
      </c>
      <c r="D10698" s="22">
        <v>20</v>
      </c>
    </row>
    <row r="10699" spans="2:4" x14ac:dyDescent="0.3">
      <c r="B10699" s="23">
        <v>4</v>
      </c>
      <c r="C10699" s="23">
        <v>24</v>
      </c>
      <c r="D10699" s="23">
        <v>20</v>
      </c>
    </row>
    <row r="10700" spans="2:4" x14ac:dyDescent="0.3">
      <c r="B10700" s="22">
        <v>4</v>
      </c>
      <c r="C10700" s="22">
        <v>23</v>
      </c>
      <c r="D10700" s="22">
        <v>20</v>
      </c>
    </row>
    <row r="10701" spans="2:4" x14ac:dyDescent="0.3">
      <c r="B10701" s="23">
        <v>6</v>
      </c>
      <c r="C10701" s="23">
        <v>20</v>
      </c>
      <c r="D10701" s="23">
        <v>17</v>
      </c>
    </row>
    <row r="10702" spans="2:4" x14ac:dyDescent="0.3">
      <c r="B10702" s="22">
        <v>6</v>
      </c>
      <c r="C10702" s="22">
        <v>20</v>
      </c>
      <c r="D10702" s="22">
        <v>17</v>
      </c>
    </row>
    <row r="10703" spans="2:4" x14ac:dyDescent="0.3">
      <c r="B10703" s="23">
        <v>6</v>
      </c>
      <c r="C10703" s="23">
        <v>20</v>
      </c>
      <c r="D10703" s="23">
        <v>17</v>
      </c>
    </row>
    <row r="10704" spans="2:4" x14ac:dyDescent="0.3">
      <c r="B10704" s="22">
        <v>6</v>
      </c>
      <c r="C10704" s="22">
        <v>21</v>
      </c>
      <c r="D10704" s="22">
        <v>17</v>
      </c>
    </row>
    <row r="10705" spans="2:4" x14ac:dyDescent="0.3">
      <c r="B10705" s="23">
        <v>6</v>
      </c>
      <c r="C10705" s="23">
        <v>22</v>
      </c>
      <c r="D10705" s="23">
        <v>16</v>
      </c>
    </row>
    <row r="10706" spans="2:4" x14ac:dyDescent="0.3">
      <c r="B10706" s="22">
        <v>4</v>
      </c>
      <c r="C10706" s="22">
        <v>22</v>
      </c>
      <c r="D10706" s="22">
        <v>18</v>
      </c>
    </row>
    <row r="10707" spans="2:4" x14ac:dyDescent="0.3">
      <c r="B10707" s="23">
        <v>6</v>
      </c>
      <c r="C10707" s="23">
        <v>22</v>
      </c>
      <c r="D10707" s="23">
        <v>16</v>
      </c>
    </row>
    <row r="10708" spans="2:4" x14ac:dyDescent="0.3">
      <c r="B10708" s="22">
        <v>4</v>
      </c>
      <c r="C10708" s="22">
        <v>24</v>
      </c>
      <c r="D10708" s="22">
        <v>17</v>
      </c>
    </row>
    <row r="10709" spans="2:4" x14ac:dyDescent="0.3">
      <c r="B10709" s="23">
        <v>4</v>
      </c>
      <c r="C10709" s="23">
        <v>23</v>
      </c>
      <c r="D10709" s="23">
        <v>17</v>
      </c>
    </row>
    <row r="10710" spans="2:4" x14ac:dyDescent="0.3">
      <c r="B10710" s="22">
        <v>4</v>
      </c>
      <c r="C10710" s="22">
        <v>25</v>
      </c>
      <c r="D10710" s="22">
        <v>18</v>
      </c>
    </row>
    <row r="10711" spans="2:4" x14ac:dyDescent="0.3">
      <c r="B10711" s="23">
        <v>6</v>
      </c>
      <c r="C10711" s="23">
        <v>24</v>
      </c>
      <c r="D10711" s="23">
        <v>17</v>
      </c>
    </row>
    <row r="10712" spans="2:4" x14ac:dyDescent="0.3">
      <c r="B10712" s="22">
        <v>4</v>
      </c>
      <c r="C10712" s="22">
        <v>24</v>
      </c>
      <c r="D10712" s="22">
        <v>18</v>
      </c>
    </row>
    <row r="10713" spans="2:4" x14ac:dyDescent="0.3">
      <c r="B10713" s="23">
        <v>6</v>
      </c>
      <c r="C10713" s="23">
        <v>24</v>
      </c>
      <c r="D10713" s="23">
        <v>17</v>
      </c>
    </row>
    <row r="10714" spans="2:4" x14ac:dyDescent="0.3">
      <c r="B10714" s="22">
        <v>6</v>
      </c>
      <c r="C10714" s="22">
        <v>22</v>
      </c>
      <c r="D10714" s="22">
        <v>16</v>
      </c>
    </row>
    <row r="10715" spans="2:4" x14ac:dyDescent="0.3">
      <c r="B10715" s="23">
        <v>6</v>
      </c>
      <c r="C10715" s="23">
        <v>22</v>
      </c>
      <c r="D10715" s="23">
        <v>16</v>
      </c>
    </row>
    <row r="10716" spans="2:4" x14ac:dyDescent="0.3">
      <c r="B10716" s="22">
        <v>4</v>
      </c>
      <c r="C10716" s="22">
        <v>24</v>
      </c>
      <c r="D10716" s="22">
        <v>18</v>
      </c>
    </row>
    <row r="10717" spans="2:4" x14ac:dyDescent="0.3">
      <c r="B10717" s="23">
        <v>6</v>
      </c>
      <c r="C10717" s="23">
        <v>23</v>
      </c>
      <c r="D10717" s="23">
        <v>16</v>
      </c>
    </row>
    <row r="10718" spans="2:4" x14ac:dyDescent="0.3">
      <c r="B10718" s="22">
        <v>4</v>
      </c>
      <c r="C10718" s="22">
        <v>24</v>
      </c>
      <c r="D10718" s="22">
        <v>18</v>
      </c>
    </row>
    <row r="10719" spans="2:4" x14ac:dyDescent="0.3">
      <c r="B10719" s="23">
        <v>6</v>
      </c>
      <c r="C10719" s="23">
        <v>22</v>
      </c>
      <c r="D10719" s="23">
        <v>16</v>
      </c>
    </row>
    <row r="10720" spans="2:4" x14ac:dyDescent="0.3">
      <c r="B10720" s="22">
        <v>6</v>
      </c>
      <c r="C10720" s="22">
        <v>21</v>
      </c>
      <c r="D10720" s="22">
        <v>16</v>
      </c>
    </row>
    <row r="10721" spans="2:4" x14ac:dyDescent="0.3">
      <c r="B10721" s="23">
        <v>6</v>
      </c>
      <c r="C10721" s="23">
        <v>22</v>
      </c>
      <c r="D10721" s="23">
        <v>16</v>
      </c>
    </row>
    <row r="10722" spans="2:4" x14ac:dyDescent="0.3">
      <c r="B10722" s="22">
        <v>6</v>
      </c>
      <c r="C10722" s="22">
        <v>22</v>
      </c>
      <c r="D10722" s="22">
        <v>16</v>
      </c>
    </row>
    <row r="10723" spans="2:4" x14ac:dyDescent="0.3">
      <c r="B10723" s="23">
        <v>6</v>
      </c>
      <c r="C10723" s="23">
        <v>22</v>
      </c>
      <c r="D10723" s="23">
        <v>16</v>
      </c>
    </row>
    <row r="10724" spans="2:4" x14ac:dyDescent="0.3">
      <c r="B10724" s="22">
        <v>6</v>
      </c>
      <c r="C10724" s="22">
        <v>22</v>
      </c>
      <c r="D10724" s="22">
        <v>16</v>
      </c>
    </row>
    <row r="10725" spans="2:4" x14ac:dyDescent="0.3">
      <c r="B10725" s="23">
        <v>6</v>
      </c>
      <c r="C10725" s="23">
        <v>22</v>
      </c>
      <c r="D10725" s="23">
        <v>16</v>
      </c>
    </row>
    <row r="10726" spans="2:4" x14ac:dyDescent="0.3">
      <c r="B10726" s="22">
        <v>6</v>
      </c>
      <c r="C10726" s="22">
        <v>22</v>
      </c>
      <c r="D10726" s="22">
        <v>16</v>
      </c>
    </row>
    <row r="10727" spans="2:4" x14ac:dyDescent="0.3">
      <c r="B10727" s="23">
        <v>6</v>
      </c>
      <c r="C10727" s="23">
        <v>22</v>
      </c>
      <c r="D10727" s="23">
        <v>16</v>
      </c>
    </row>
    <row r="10728" spans="2:4" x14ac:dyDescent="0.3">
      <c r="B10728" s="22">
        <v>6</v>
      </c>
      <c r="C10728" s="22">
        <v>21</v>
      </c>
      <c r="D10728" s="22">
        <v>16</v>
      </c>
    </row>
    <row r="10729" spans="2:4" x14ac:dyDescent="0.3">
      <c r="B10729" s="23">
        <v>6</v>
      </c>
      <c r="C10729" s="23">
        <v>21</v>
      </c>
      <c r="D10729" s="23">
        <v>16</v>
      </c>
    </row>
    <row r="10730" spans="2:4" x14ac:dyDescent="0.3">
      <c r="B10730" s="22">
        <v>6</v>
      </c>
      <c r="C10730" s="22">
        <v>21</v>
      </c>
      <c r="D10730" s="22">
        <v>16</v>
      </c>
    </row>
    <row r="10731" spans="2:4" x14ac:dyDescent="0.3">
      <c r="B10731" s="23">
        <v>6</v>
      </c>
      <c r="C10731" s="23">
        <v>21</v>
      </c>
      <c r="D10731" s="23">
        <v>16</v>
      </c>
    </row>
    <row r="10732" spans="2:4" x14ac:dyDescent="0.3">
      <c r="B10732" s="22">
        <v>6</v>
      </c>
      <c r="C10732" s="22">
        <v>21</v>
      </c>
      <c r="D10732" s="22">
        <v>16</v>
      </c>
    </row>
    <row r="10733" spans="2:4" x14ac:dyDescent="0.3">
      <c r="B10733" s="23">
        <v>6</v>
      </c>
      <c r="C10733" s="23">
        <v>21</v>
      </c>
      <c r="D10733" s="23">
        <v>16</v>
      </c>
    </row>
    <row r="10734" spans="2:4" x14ac:dyDescent="0.3">
      <c r="B10734" s="22">
        <v>6</v>
      </c>
      <c r="C10734" s="22">
        <v>22</v>
      </c>
      <c r="D10734" s="22">
        <v>16</v>
      </c>
    </row>
    <row r="10735" spans="2:4" x14ac:dyDescent="0.3">
      <c r="B10735" s="23">
        <v>6</v>
      </c>
      <c r="C10735" s="23">
        <v>22</v>
      </c>
      <c r="D10735" s="23">
        <v>16</v>
      </c>
    </row>
    <row r="10736" spans="2:4" x14ac:dyDescent="0.3">
      <c r="B10736" s="22">
        <v>6</v>
      </c>
      <c r="C10736" s="22">
        <v>22</v>
      </c>
      <c r="D10736" s="22">
        <v>16</v>
      </c>
    </row>
    <row r="10737" spans="2:4" x14ac:dyDescent="0.3">
      <c r="B10737" s="23">
        <v>6</v>
      </c>
      <c r="C10737" s="23">
        <v>22</v>
      </c>
      <c r="D10737" s="23">
        <v>16</v>
      </c>
    </row>
    <row r="10738" spans="2:4" x14ac:dyDescent="0.3">
      <c r="B10738" s="22">
        <v>6</v>
      </c>
      <c r="C10738" s="22">
        <v>22</v>
      </c>
      <c r="D10738" s="22">
        <v>16</v>
      </c>
    </row>
    <row r="10739" spans="2:4" x14ac:dyDescent="0.3">
      <c r="B10739" s="23">
        <v>6</v>
      </c>
      <c r="C10739" s="23">
        <v>22</v>
      </c>
      <c r="D10739" s="23">
        <v>16</v>
      </c>
    </row>
    <row r="10740" spans="2:4" x14ac:dyDescent="0.3">
      <c r="B10740" s="22">
        <v>12</v>
      </c>
      <c r="C10740" s="22">
        <v>21</v>
      </c>
      <c r="D10740" s="22">
        <v>13</v>
      </c>
    </row>
    <row r="10741" spans="2:4" x14ac:dyDescent="0.3">
      <c r="B10741" s="23">
        <v>12</v>
      </c>
      <c r="C10741" s="23">
        <v>21</v>
      </c>
      <c r="D10741" s="23">
        <v>13</v>
      </c>
    </row>
    <row r="10742" spans="2:4" x14ac:dyDescent="0.3">
      <c r="B10742" s="22">
        <v>12</v>
      </c>
      <c r="C10742" s="22">
        <v>21</v>
      </c>
      <c r="D10742" s="22">
        <v>13</v>
      </c>
    </row>
    <row r="10743" spans="2:4" x14ac:dyDescent="0.3">
      <c r="B10743" s="23">
        <v>4</v>
      </c>
      <c r="C10743" s="23">
        <v>23</v>
      </c>
      <c r="D10743" s="23">
        <v>17</v>
      </c>
    </row>
    <row r="10744" spans="2:4" x14ac:dyDescent="0.3">
      <c r="B10744" s="22">
        <v>4</v>
      </c>
      <c r="C10744" s="22">
        <v>25</v>
      </c>
      <c r="D10744" s="22">
        <v>19</v>
      </c>
    </row>
    <row r="10745" spans="2:4" x14ac:dyDescent="0.3">
      <c r="B10745" s="23">
        <v>4</v>
      </c>
      <c r="C10745" s="23">
        <v>23</v>
      </c>
      <c r="D10745" s="23">
        <v>17</v>
      </c>
    </row>
    <row r="10746" spans="2:4" x14ac:dyDescent="0.3">
      <c r="B10746" s="22">
        <v>4</v>
      </c>
      <c r="C10746" s="22">
        <v>23</v>
      </c>
      <c r="D10746" s="22">
        <v>17</v>
      </c>
    </row>
    <row r="10747" spans="2:4" x14ac:dyDescent="0.3">
      <c r="B10747" s="23">
        <v>4</v>
      </c>
      <c r="C10747" s="23">
        <v>28</v>
      </c>
      <c r="D10747" s="23">
        <v>21</v>
      </c>
    </row>
    <row r="10748" spans="2:4" x14ac:dyDescent="0.3">
      <c r="B10748" s="22">
        <v>4</v>
      </c>
      <c r="C10748" s="22">
        <v>25</v>
      </c>
      <c r="D10748" s="22">
        <v>19</v>
      </c>
    </row>
    <row r="10749" spans="2:4" x14ac:dyDescent="0.3">
      <c r="B10749" s="23">
        <v>4</v>
      </c>
      <c r="C10749" s="23">
        <v>28</v>
      </c>
      <c r="D10749" s="23">
        <v>21</v>
      </c>
    </row>
    <row r="10750" spans="2:4" x14ac:dyDescent="0.3">
      <c r="B10750" s="22">
        <v>4</v>
      </c>
      <c r="C10750" s="22">
        <v>28</v>
      </c>
      <c r="D10750" s="22">
        <v>21</v>
      </c>
    </row>
    <row r="10751" spans="2:4" x14ac:dyDescent="0.3">
      <c r="B10751" s="23">
        <v>4</v>
      </c>
      <c r="C10751" s="23">
        <v>23</v>
      </c>
      <c r="D10751" s="23">
        <v>17</v>
      </c>
    </row>
    <row r="10752" spans="2:4" x14ac:dyDescent="0.3">
      <c r="B10752" s="22">
        <v>4</v>
      </c>
      <c r="C10752" s="22">
        <v>23</v>
      </c>
      <c r="D10752" s="22">
        <v>17</v>
      </c>
    </row>
    <row r="10753" spans="2:4" x14ac:dyDescent="0.3">
      <c r="B10753" s="23">
        <v>4</v>
      </c>
      <c r="C10753" s="23">
        <v>27</v>
      </c>
      <c r="D10753" s="23">
        <v>20</v>
      </c>
    </row>
    <row r="10754" spans="2:4" x14ac:dyDescent="0.3">
      <c r="B10754" s="22">
        <v>4</v>
      </c>
      <c r="C10754" s="22">
        <v>23</v>
      </c>
      <c r="D10754" s="22">
        <v>17</v>
      </c>
    </row>
    <row r="10755" spans="2:4" x14ac:dyDescent="0.3">
      <c r="B10755" s="23">
        <v>4</v>
      </c>
      <c r="C10755" s="23">
        <v>27</v>
      </c>
      <c r="D10755" s="23">
        <v>20</v>
      </c>
    </row>
    <row r="10756" spans="2:4" x14ac:dyDescent="0.3">
      <c r="B10756" s="22">
        <v>4</v>
      </c>
      <c r="C10756" s="22">
        <v>24</v>
      </c>
      <c r="D10756" s="22">
        <v>18</v>
      </c>
    </row>
    <row r="10757" spans="2:4" x14ac:dyDescent="0.3">
      <c r="B10757" s="23">
        <v>4</v>
      </c>
      <c r="C10757" s="23">
        <v>24</v>
      </c>
      <c r="D10757" s="23">
        <v>18</v>
      </c>
    </row>
    <row r="10758" spans="2:4" x14ac:dyDescent="0.3">
      <c r="B10758" s="22">
        <v>4</v>
      </c>
      <c r="C10758" s="22">
        <v>27</v>
      </c>
      <c r="D10758" s="22">
        <v>20</v>
      </c>
    </row>
    <row r="10759" spans="2:4" x14ac:dyDescent="0.3">
      <c r="B10759" s="23">
        <v>4</v>
      </c>
      <c r="C10759" s="23">
        <v>23</v>
      </c>
      <c r="D10759" s="23">
        <v>17</v>
      </c>
    </row>
    <row r="10760" spans="2:4" x14ac:dyDescent="0.3">
      <c r="B10760" s="22">
        <v>4</v>
      </c>
      <c r="C10760" s="22">
        <v>27</v>
      </c>
      <c r="D10760" s="22">
        <v>20</v>
      </c>
    </row>
    <row r="10761" spans="2:4" x14ac:dyDescent="0.3">
      <c r="B10761" s="23">
        <v>4</v>
      </c>
      <c r="C10761" s="23">
        <v>24</v>
      </c>
      <c r="D10761" s="23">
        <v>18</v>
      </c>
    </row>
    <row r="10762" spans="2:4" x14ac:dyDescent="0.3">
      <c r="B10762" s="22">
        <v>4</v>
      </c>
      <c r="C10762" s="22">
        <v>27</v>
      </c>
      <c r="D10762" s="22">
        <v>20</v>
      </c>
    </row>
    <row r="10763" spans="2:4" x14ac:dyDescent="0.3">
      <c r="B10763" s="23">
        <v>4</v>
      </c>
      <c r="C10763" s="23">
        <v>24</v>
      </c>
      <c r="D10763" s="23">
        <v>18</v>
      </c>
    </row>
    <row r="10764" spans="2:4" x14ac:dyDescent="0.3">
      <c r="B10764" s="22">
        <v>4</v>
      </c>
      <c r="C10764" s="22">
        <v>27</v>
      </c>
      <c r="D10764" s="22">
        <v>20</v>
      </c>
    </row>
    <row r="10765" spans="2:4" x14ac:dyDescent="0.3">
      <c r="B10765" s="23">
        <v>4</v>
      </c>
      <c r="C10765" s="23">
        <v>23</v>
      </c>
      <c r="D10765" s="23">
        <v>17</v>
      </c>
    </row>
    <row r="10766" spans="2:4" x14ac:dyDescent="0.3">
      <c r="B10766" s="22">
        <v>4</v>
      </c>
      <c r="C10766" s="22">
        <v>26</v>
      </c>
      <c r="D10766" s="22">
        <v>22</v>
      </c>
    </row>
    <row r="10767" spans="2:4" x14ac:dyDescent="0.3">
      <c r="B10767" s="23">
        <v>4</v>
      </c>
      <c r="C10767" s="23">
        <v>26</v>
      </c>
      <c r="D10767" s="23">
        <v>22</v>
      </c>
    </row>
    <row r="10768" spans="2:4" x14ac:dyDescent="0.3">
      <c r="B10768" s="22">
        <v>4</v>
      </c>
      <c r="C10768" s="22">
        <v>26</v>
      </c>
      <c r="D10768" s="22">
        <v>22</v>
      </c>
    </row>
    <row r="10769" spans="2:4" x14ac:dyDescent="0.3">
      <c r="B10769" s="23">
        <v>4</v>
      </c>
      <c r="C10769" s="23">
        <v>26</v>
      </c>
      <c r="D10769" s="23">
        <v>22</v>
      </c>
    </row>
    <row r="10770" spans="2:4" x14ac:dyDescent="0.3">
      <c r="B10770" s="22">
        <v>4</v>
      </c>
      <c r="C10770" s="22">
        <v>26</v>
      </c>
      <c r="D10770" s="22">
        <v>22</v>
      </c>
    </row>
    <row r="10771" spans="2:4" x14ac:dyDescent="0.3">
      <c r="B10771" s="23">
        <v>4</v>
      </c>
      <c r="C10771" s="23">
        <v>26</v>
      </c>
      <c r="D10771" s="23">
        <v>22</v>
      </c>
    </row>
    <row r="10772" spans="2:4" x14ac:dyDescent="0.3">
      <c r="B10772" s="22">
        <v>4</v>
      </c>
      <c r="C10772" s="22">
        <v>34</v>
      </c>
      <c r="D10772" s="22">
        <v>23</v>
      </c>
    </row>
    <row r="10773" spans="2:4" x14ac:dyDescent="0.3">
      <c r="B10773" s="23">
        <v>4</v>
      </c>
      <c r="C10773" s="23">
        <v>32</v>
      </c>
      <c r="D10773" s="23">
        <v>22</v>
      </c>
    </row>
    <row r="10774" spans="2:4" x14ac:dyDescent="0.3">
      <c r="B10774" s="22">
        <v>6</v>
      </c>
      <c r="C10774" s="22">
        <v>27</v>
      </c>
      <c r="D10774" s="22">
        <v>18</v>
      </c>
    </row>
    <row r="10775" spans="2:4" x14ac:dyDescent="0.3">
      <c r="B10775" s="23">
        <v>4</v>
      </c>
      <c r="C10775" s="23">
        <v>32</v>
      </c>
      <c r="D10775" s="23">
        <v>22</v>
      </c>
    </row>
    <row r="10776" spans="2:4" x14ac:dyDescent="0.3">
      <c r="B10776" s="22">
        <v>4</v>
      </c>
      <c r="C10776" s="22">
        <v>32</v>
      </c>
      <c r="D10776" s="22">
        <v>23</v>
      </c>
    </row>
    <row r="10777" spans="2:4" x14ac:dyDescent="0.3">
      <c r="B10777" s="23">
        <v>4</v>
      </c>
      <c r="C10777" s="23">
        <v>31</v>
      </c>
      <c r="D10777" s="23">
        <v>22</v>
      </c>
    </row>
    <row r="10778" spans="2:4" x14ac:dyDescent="0.3">
      <c r="B10778" s="22">
        <v>6</v>
      </c>
      <c r="C10778" s="22">
        <v>26</v>
      </c>
      <c r="D10778" s="22">
        <v>19</v>
      </c>
    </row>
    <row r="10779" spans="2:4" x14ac:dyDescent="0.3">
      <c r="B10779" s="23">
        <v>4</v>
      </c>
      <c r="C10779" s="23">
        <v>28</v>
      </c>
      <c r="D10779" s="23">
        <v>21</v>
      </c>
    </row>
    <row r="10780" spans="2:4" x14ac:dyDescent="0.3">
      <c r="B10780" s="22">
        <v>4</v>
      </c>
      <c r="C10780" s="22">
        <v>34</v>
      </c>
      <c r="D10780" s="22">
        <v>27</v>
      </c>
    </row>
    <row r="10781" spans="2:4" x14ac:dyDescent="0.3">
      <c r="B10781" s="23">
        <v>4</v>
      </c>
      <c r="C10781" s="23">
        <v>28</v>
      </c>
      <c r="D10781" s="23">
        <v>21</v>
      </c>
    </row>
    <row r="10782" spans="2:4" x14ac:dyDescent="0.3">
      <c r="B10782" s="22">
        <v>4</v>
      </c>
      <c r="C10782" s="22">
        <v>28</v>
      </c>
      <c r="D10782" s="22">
        <v>21</v>
      </c>
    </row>
    <row r="10783" spans="2:4" x14ac:dyDescent="0.3">
      <c r="B10783" s="23">
        <v>6</v>
      </c>
      <c r="C10783" s="23">
        <v>27</v>
      </c>
      <c r="D10783" s="23">
        <v>19</v>
      </c>
    </row>
    <row r="10784" spans="2:4" x14ac:dyDescent="0.3">
      <c r="B10784" s="22">
        <v>4</v>
      </c>
      <c r="C10784" s="22">
        <v>28</v>
      </c>
      <c r="D10784" s="22">
        <v>21</v>
      </c>
    </row>
    <row r="10785" spans="2:4" x14ac:dyDescent="0.3">
      <c r="B10785" s="23">
        <v>4</v>
      </c>
      <c r="C10785" s="23">
        <v>34</v>
      </c>
      <c r="D10785" s="23">
        <v>27</v>
      </c>
    </row>
    <row r="10786" spans="2:4" x14ac:dyDescent="0.3">
      <c r="B10786" s="22">
        <v>4</v>
      </c>
      <c r="C10786" s="22">
        <v>34</v>
      </c>
      <c r="D10786" s="22">
        <v>27</v>
      </c>
    </row>
    <row r="10787" spans="2:4" x14ac:dyDescent="0.3">
      <c r="B10787" s="23">
        <v>6</v>
      </c>
      <c r="C10787" s="23">
        <v>26</v>
      </c>
      <c r="D10787" s="23">
        <v>19</v>
      </c>
    </row>
    <row r="10788" spans="2:4" x14ac:dyDescent="0.3">
      <c r="B10788" s="22">
        <v>4</v>
      </c>
      <c r="C10788" s="22">
        <v>28</v>
      </c>
      <c r="D10788" s="22">
        <v>21</v>
      </c>
    </row>
    <row r="10789" spans="2:4" x14ac:dyDescent="0.3">
      <c r="B10789" s="23">
        <v>4</v>
      </c>
      <c r="C10789" s="23">
        <v>28</v>
      </c>
      <c r="D10789" s="23">
        <v>21</v>
      </c>
    </row>
    <row r="10790" spans="2:4" x14ac:dyDescent="0.3">
      <c r="B10790" s="22">
        <v>4</v>
      </c>
      <c r="C10790" s="22">
        <v>28</v>
      </c>
      <c r="D10790" s="22">
        <v>20</v>
      </c>
    </row>
    <row r="10791" spans="2:4" x14ac:dyDescent="0.3">
      <c r="B10791" s="23">
        <v>6</v>
      </c>
      <c r="C10791" s="23">
        <v>27</v>
      </c>
      <c r="D10791" s="23">
        <v>19</v>
      </c>
    </row>
    <row r="10792" spans="2:4" x14ac:dyDescent="0.3">
      <c r="B10792" s="22">
        <v>6</v>
      </c>
      <c r="C10792" s="22">
        <v>25</v>
      </c>
      <c r="D10792" s="22">
        <v>18</v>
      </c>
    </row>
    <row r="10793" spans="2:4" x14ac:dyDescent="0.3">
      <c r="B10793" s="23">
        <v>4</v>
      </c>
      <c r="C10793" s="23">
        <v>28</v>
      </c>
      <c r="D10793" s="23">
        <v>20</v>
      </c>
    </row>
    <row r="10794" spans="2:4" x14ac:dyDescent="0.3">
      <c r="B10794" s="22">
        <v>6</v>
      </c>
      <c r="C10794" s="22">
        <v>27</v>
      </c>
      <c r="D10794" s="22">
        <v>19</v>
      </c>
    </row>
    <row r="10795" spans="2:4" x14ac:dyDescent="0.3">
      <c r="B10795" s="23">
        <v>6</v>
      </c>
      <c r="C10795" s="23">
        <v>26</v>
      </c>
      <c r="D10795" s="23">
        <v>19</v>
      </c>
    </row>
    <row r="10796" spans="2:4" x14ac:dyDescent="0.3">
      <c r="B10796" s="22">
        <v>4</v>
      </c>
      <c r="C10796" s="22">
        <v>28</v>
      </c>
      <c r="D10796" s="22">
        <v>20</v>
      </c>
    </row>
    <row r="10797" spans="2:4" x14ac:dyDescent="0.3">
      <c r="B10797" s="23">
        <v>8</v>
      </c>
      <c r="C10797" s="23">
        <v>19</v>
      </c>
      <c r="D10797" s="23">
        <v>14</v>
      </c>
    </row>
    <row r="10798" spans="2:4" x14ac:dyDescent="0.3">
      <c r="B10798" s="22">
        <v>8</v>
      </c>
      <c r="C10798" s="22">
        <v>19</v>
      </c>
      <c r="D10798" s="22">
        <v>14</v>
      </c>
    </row>
    <row r="10799" spans="2:4" x14ac:dyDescent="0.3">
      <c r="B10799" s="23">
        <v>8</v>
      </c>
      <c r="C10799" s="23">
        <v>19</v>
      </c>
      <c r="D10799" s="23">
        <v>14</v>
      </c>
    </row>
    <row r="10800" spans="2:4" x14ac:dyDescent="0.3">
      <c r="B10800" s="22">
        <v>6</v>
      </c>
      <c r="C10800" s="22">
        <v>31</v>
      </c>
      <c r="D10800" s="22">
        <v>24</v>
      </c>
    </row>
    <row r="10801" spans="2:4" x14ac:dyDescent="0.3">
      <c r="B10801" s="23">
        <v>6</v>
      </c>
      <c r="C10801" s="23">
        <v>27</v>
      </c>
      <c r="D10801" s="23">
        <v>19</v>
      </c>
    </row>
    <row r="10802" spans="2:4" x14ac:dyDescent="0.3">
      <c r="B10802" s="22">
        <v>6</v>
      </c>
      <c r="C10802" s="22">
        <v>27</v>
      </c>
      <c r="D10802" s="22">
        <v>18</v>
      </c>
    </row>
    <row r="10803" spans="2:4" x14ac:dyDescent="0.3">
      <c r="B10803" s="23">
        <v>8</v>
      </c>
      <c r="C10803" s="23">
        <v>22</v>
      </c>
      <c r="D10803" s="23">
        <v>15</v>
      </c>
    </row>
    <row r="10804" spans="2:4" x14ac:dyDescent="0.3">
      <c r="B10804" s="22">
        <v>6</v>
      </c>
      <c r="C10804" s="22">
        <v>24</v>
      </c>
      <c r="D10804" s="22">
        <v>18</v>
      </c>
    </row>
    <row r="10805" spans="2:4" x14ac:dyDescent="0.3">
      <c r="B10805" s="23">
        <v>8</v>
      </c>
      <c r="C10805" s="23">
        <v>21</v>
      </c>
      <c r="D10805" s="23">
        <v>15</v>
      </c>
    </row>
    <row r="10806" spans="2:4" x14ac:dyDescent="0.3">
      <c r="B10806" s="22">
        <v>6</v>
      </c>
      <c r="C10806" s="22">
        <v>30</v>
      </c>
      <c r="D10806" s="22">
        <v>23</v>
      </c>
    </row>
    <row r="10807" spans="2:4" x14ac:dyDescent="0.3">
      <c r="B10807" s="23">
        <v>6</v>
      </c>
      <c r="C10807" s="23">
        <v>25</v>
      </c>
      <c r="D10807" s="23">
        <v>18</v>
      </c>
    </row>
    <row r="10808" spans="2:4" x14ac:dyDescent="0.3">
      <c r="B10808" s="22">
        <v>6</v>
      </c>
      <c r="C10808" s="22">
        <v>24</v>
      </c>
      <c r="D10808" s="22">
        <v>18</v>
      </c>
    </row>
    <row r="10809" spans="2:4" x14ac:dyDescent="0.3">
      <c r="B10809" s="23">
        <v>6</v>
      </c>
      <c r="C10809" s="23">
        <v>25</v>
      </c>
      <c r="D10809" s="23">
        <v>18</v>
      </c>
    </row>
    <row r="10810" spans="2:4" x14ac:dyDescent="0.3">
      <c r="B10810" s="22">
        <v>6</v>
      </c>
      <c r="C10810" s="22">
        <v>30</v>
      </c>
      <c r="D10810" s="22">
        <v>23</v>
      </c>
    </row>
    <row r="10811" spans="2:4" x14ac:dyDescent="0.3">
      <c r="B10811" s="23">
        <v>8</v>
      </c>
      <c r="C10811" s="23">
        <v>21</v>
      </c>
      <c r="D10811" s="23">
        <v>15</v>
      </c>
    </row>
    <row r="10812" spans="2:4" x14ac:dyDescent="0.3">
      <c r="B10812" s="22">
        <v>8</v>
      </c>
      <c r="C10812" s="22">
        <v>19</v>
      </c>
      <c r="D10812" s="22">
        <v>14</v>
      </c>
    </row>
    <row r="10813" spans="2:4" x14ac:dyDescent="0.3">
      <c r="B10813" s="23">
        <v>8</v>
      </c>
      <c r="C10813" s="23">
        <v>19</v>
      </c>
      <c r="D10813" s="23">
        <v>14</v>
      </c>
    </row>
    <row r="10814" spans="2:4" x14ac:dyDescent="0.3">
      <c r="B10814" s="22">
        <v>8</v>
      </c>
      <c r="C10814" s="22">
        <v>19</v>
      </c>
      <c r="D10814" s="22">
        <v>14</v>
      </c>
    </row>
    <row r="10815" spans="2:4" x14ac:dyDescent="0.3">
      <c r="B10815" s="23">
        <v>6</v>
      </c>
      <c r="C10815" s="23">
        <v>27</v>
      </c>
      <c r="D10815" s="23">
        <v>18</v>
      </c>
    </row>
    <row r="10816" spans="2:4" x14ac:dyDescent="0.3">
      <c r="B10816" s="22">
        <v>8</v>
      </c>
      <c r="C10816" s="22">
        <v>22</v>
      </c>
      <c r="D10816" s="22">
        <v>15</v>
      </c>
    </row>
    <row r="10817" spans="2:4" x14ac:dyDescent="0.3">
      <c r="B10817" s="23">
        <v>6</v>
      </c>
      <c r="C10817" s="23">
        <v>27</v>
      </c>
      <c r="D10817" s="23">
        <v>19</v>
      </c>
    </row>
    <row r="10818" spans="2:4" x14ac:dyDescent="0.3">
      <c r="B10818" s="22">
        <v>6</v>
      </c>
      <c r="C10818" s="22">
        <v>24</v>
      </c>
      <c r="D10818" s="22">
        <v>18</v>
      </c>
    </row>
    <row r="10819" spans="2:4" x14ac:dyDescent="0.3">
      <c r="B10819" s="23">
        <v>6</v>
      </c>
      <c r="C10819" s="23">
        <v>25</v>
      </c>
      <c r="D10819" s="23">
        <v>18</v>
      </c>
    </row>
    <row r="10820" spans="2:4" x14ac:dyDescent="0.3">
      <c r="B10820" s="22">
        <v>8</v>
      </c>
      <c r="C10820" s="22">
        <v>21</v>
      </c>
      <c r="D10820" s="22">
        <v>15</v>
      </c>
    </row>
    <row r="10821" spans="2:4" x14ac:dyDescent="0.3">
      <c r="B10821" s="23">
        <v>6</v>
      </c>
      <c r="C10821" s="23">
        <v>25</v>
      </c>
      <c r="D10821" s="23">
        <v>18</v>
      </c>
    </row>
    <row r="10822" spans="2:4" x14ac:dyDescent="0.3">
      <c r="B10822" s="22">
        <v>8</v>
      </c>
      <c r="C10822" s="22">
        <v>21</v>
      </c>
      <c r="D10822" s="22">
        <v>15</v>
      </c>
    </row>
    <row r="10823" spans="2:4" x14ac:dyDescent="0.3">
      <c r="B10823" s="23">
        <v>6</v>
      </c>
      <c r="C10823" s="23">
        <v>24</v>
      </c>
      <c r="D10823" s="23">
        <v>18</v>
      </c>
    </row>
    <row r="10824" spans="2:4" x14ac:dyDescent="0.3">
      <c r="B10824" s="22">
        <v>4</v>
      </c>
      <c r="C10824" s="22">
        <v>34</v>
      </c>
      <c r="D10824" s="22">
        <v>27</v>
      </c>
    </row>
    <row r="10825" spans="2:4" x14ac:dyDescent="0.3">
      <c r="B10825" s="23">
        <v>4</v>
      </c>
      <c r="C10825" s="23">
        <v>34</v>
      </c>
      <c r="D10825" s="23">
        <v>27</v>
      </c>
    </row>
    <row r="10826" spans="2:4" x14ac:dyDescent="0.3">
      <c r="B10826" s="22">
        <v>4</v>
      </c>
      <c r="C10826" s="22">
        <v>35</v>
      </c>
      <c r="D10826" s="22">
        <v>27</v>
      </c>
    </row>
    <row r="10827" spans="2:4" x14ac:dyDescent="0.3">
      <c r="B10827" s="23">
        <v>4</v>
      </c>
      <c r="C10827" s="23">
        <v>34</v>
      </c>
      <c r="D10827" s="23">
        <v>27</v>
      </c>
    </row>
    <row r="10828" spans="2:4" x14ac:dyDescent="0.3">
      <c r="B10828" s="22">
        <v>4</v>
      </c>
      <c r="C10828" s="22">
        <v>35</v>
      </c>
      <c r="D10828" s="22">
        <v>27</v>
      </c>
    </row>
    <row r="10829" spans="2:4" x14ac:dyDescent="0.3">
      <c r="B10829" s="23">
        <v>4</v>
      </c>
      <c r="C10829" s="23">
        <v>34</v>
      </c>
      <c r="D10829" s="23">
        <v>27</v>
      </c>
    </row>
    <row r="10830" spans="2:4" x14ac:dyDescent="0.3">
      <c r="B10830" s="22">
        <v>4</v>
      </c>
      <c r="C10830" s="22">
        <v>28</v>
      </c>
      <c r="D10830" s="22">
        <v>22</v>
      </c>
    </row>
    <row r="10831" spans="2:4" x14ac:dyDescent="0.3">
      <c r="B10831" s="23">
        <v>4</v>
      </c>
      <c r="C10831" s="23">
        <v>28</v>
      </c>
      <c r="D10831" s="23">
        <v>22</v>
      </c>
    </row>
    <row r="10832" spans="2:4" x14ac:dyDescent="0.3">
      <c r="B10832" s="22">
        <v>4</v>
      </c>
      <c r="C10832" s="22">
        <v>28</v>
      </c>
      <c r="D10832" s="22">
        <v>22</v>
      </c>
    </row>
    <row r="10833" spans="2:4" x14ac:dyDescent="0.3">
      <c r="B10833" s="23">
        <v>4</v>
      </c>
      <c r="C10833" s="23">
        <v>28</v>
      </c>
      <c r="D10833" s="23">
        <v>22</v>
      </c>
    </row>
    <row r="10834" spans="2:4" x14ac:dyDescent="0.3">
      <c r="B10834" s="22">
        <v>4</v>
      </c>
      <c r="C10834" s="22">
        <v>28</v>
      </c>
      <c r="D10834" s="22">
        <v>22</v>
      </c>
    </row>
    <row r="10835" spans="2:4" x14ac:dyDescent="0.3">
      <c r="B10835" s="23">
        <v>4</v>
      </c>
      <c r="C10835" s="23">
        <v>28</v>
      </c>
      <c r="D10835" s="23">
        <v>22</v>
      </c>
    </row>
    <row r="10836" spans="2:4" x14ac:dyDescent="0.3">
      <c r="B10836" s="22">
        <v>4</v>
      </c>
      <c r="C10836" s="22">
        <v>28</v>
      </c>
      <c r="D10836" s="22">
        <v>22</v>
      </c>
    </row>
    <row r="10837" spans="2:4" x14ac:dyDescent="0.3">
      <c r="B10837" s="23">
        <v>4</v>
      </c>
      <c r="C10837" s="23">
        <v>28</v>
      </c>
      <c r="D10837" s="23">
        <v>22</v>
      </c>
    </row>
    <row r="10838" spans="2:4" x14ac:dyDescent="0.3">
      <c r="B10838" s="22">
        <v>4</v>
      </c>
      <c r="C10838" s="22">
        <v>28</v>
      </c>
      <c r="D10838" s="22">
        <v>22</v>
      </c>
    </row>
    <row r="10839" spans="2:4" x14ac:dyDescent="0.3">
      <c r="B10839" s="23">
        <v>4</v>
      </c>
      <c r="C10839" s="23">
        <v>28</v>
      </c>
      <c r="D10839" s="23">
        <v>22</v>
      </c>
    </row>
    <row r="10840" spans="2:4" x14ac:dyDescent="0.3">
      <c r="B10840" s="22">
        <v>6</v>
      </c>
      <c r="C10840" s="22">
        <v>24</v>
      </c>
      <c r="D10840" s="22">
        <v>17</v>
      </c>
    </row>
    <row r="10841" spans="2:4" x14ac:dyDescent="0.3">
      <c r="B10841" s="23">
        <v>6</v>
      </c>
      <c r="C10841" s="23">
        <v>24</v>
      </c>
      <c r="D10841" s="23">
        <v>17</v>
      </c>
    </row>
    <row r="10842" spans="2:4" x14ac:dyDescent="0.3">
      <c r="B10842" s="22">
        <v>4</v>
      </c>
      <c r="C10842" s="22">
        <v>30</v>
      </c>
      <c r="D10842" s="22">
        <v>22</v>
      </c>
    </row>
    <row r="10843" spans="2:4" x14ac:dyDescent="0.3">
      <c r="B10843" s="23">
        <v>6</v>
      </c>
      <c r="C10843" s="23">
        <v>24</v>
      </c>
      <c r="D10843" s="23">
        <v>17</v>
      </c>
    </row>
    <row r="10844" spans="2:4" x14ac:dyDescent="0.3">
      <c r="B10844" s="22">
        <v>6</v>
      </c>
      <c r="C10844" s="22">
        <v>24</v>
      </c>
      <c r="D10844" s="22">
        <v>17</v>
      </c>
    </row>
    <row r="10845" spans="2:4" x14ac:dyDescent="0.3">
      <c r="B10845" s="23">
        <v>6</v>
      </c>
      <c r="C10845" s="23">
        <v>24</v>
      </c>
      <c r="D10845" s="23">
        <v>17</v>
      </c>
    </row>
    <row r="10846" spans="2:4" x14ac:dyDescent="0.3">
      <c r="B10846" s="22">
        <v>4</v>
      </c>
      <c r="C10846" s="22">
        <v>31</v>
      </c>
      <c r="D10846" s="22">
        <v>24</v>
      </c>
    </row>
    <row r="10847" spans="2:4" x14ac:dyDescent="0.3">
      <c r="B10847" s="23">
        <v>4</v>
      </c>
      <c r="C10847" s="23">
        <v>31</v>
      </c>
      <c r="D10847" s="23">
        <v>24</v>
      </c>
    </row>
    <row r="10848" spans="2:4" x14ac:dyDescent="0.3">
      <c r="B10848" s="22">
        <v>6</v>
      </c>
      <c r="C10848" s="22">
        <v>24</v>
      </c>
      <c r="D10848" s="22">
        <v>17</v>
      </c>
    </row>
    <row r="10849" spans="2:4" x14ac:dyDescent="0.3">
      <c r="B10849" s="23">
        <v>6</v>
      </c>
      <c r="C10849" s="23">
        <v>24</v>
      </c>
      <c r="D10849" s="23">
        <v>17</v>
      </c>
    </row>
    <row r="10850" spans="2:4" x14ac:dyDescent="0.3">
      <c r="B10850" s="22">
        <v>4</v>
      </c>
      <c r="C10850" s="22">
        <v>31</v>
      </c>
      <c r="D10850" s="22">
        <v>24</v>
      </c>
    </row>
    <row r="10851" spans="2:4" x14ac:dyDescent="0.3">
      <c r="B10851" s="23">
        <v>6</v>
      </c>
      <c r="C10851" s="23">
        <v>25</v>
      </c>
      <c r="D10851" s="23">
        <v>18</v>
      </c>
    </row>
    <row r="10852" spans="2:4" x14ac:dyDescent="0.3">
      <c r="B10852" s="22">
        <v>4</v>
      </c>
      <c r="C10852" s="22">
        <v>30</v>
      </c>
      <c r="D10852" s="22">
        <v>22</v>
      </c>
    </row>
    <row r="10853" spans="2:4" x14ac:dyDescent="0.3">
      <c r="B10853" s="23">
        <v>4</v>
      </c>
      <c r="C10853" s="23">
        <v>30</v>
      </c>
      <c r="D10853" s="23">
        <v>22</v>
      </c>
    </row>
    <row r="10854" spans="2:4" x14ac:dyDescent="0.3">
      <c r="B10854" s="22">
        <v>4</v>
      </c>
      <c r="C10854" s="22">
        <v>31</v>
      </c>
      <c r="D10854" s="22">
        <v>24</v>
      </c>
    </row>
    <row r="10855" spans="2:4" x14ac:dyDescent="0.3">
      <c r="B10855" s="23">
        <v>6</v>
      </c>
      <c r="C10855" s="23">
        <v>24</v>
      </c>
      <c r="D10855" s="23">
        <v>17</v>
      </c>
    </row>
    <row r="10856" spans="2:4" x14ac:dyDescent="0.3">
      <c r="B10856" s="22">
        <v>4</v>
      </c>
      <c r="C10856" s="22">
        <v>31</v>
      </c>
      <c r="D10856" s="22">
        <v>24</v>
      </c>
    </row>
    <row r="10857" spans="2:4" x14ac:dyDescent="0.3">
      <c r="B10857" s="23">
        <v>4</v>
      </c>
      <c r="C10857" s="23">
        <v>31</v>
      </c>
      <c r="D10857" s="23">
        <v>24</v>
      </c>
    </row>
    <row r="10858" spans="2:4" x14ac:dyDescent="0.3">
      <c r="B10858" s="22">
        <v>6</v>
      </c>
      <c r="C10858" s="22">
        <v>24</v>
      </c>
      <c r="D10858" s="22">
        <v>17</v>
      </c>
    </row>
    <row r="10859" spans="2:4" x14ac:dyDescent="0.3">
      <c r="B10859" s="23">
        <v>6</v>
      </c>
      <c r="C10859" s="23">
        <v>25</v>
      </c>
      <c r="D10859" s="23">
        <v>18</v>
      </c>
    </row>
    <row r="10860" spans="2:4" x14ac:dyDescent="0.3">
      <c r="B10860" s="22">
        <v>6</v>
      </c>
      <c r="C10860" s="22">
        <v>25</v>
      </c>
      <c r="D10860" s="22">
        <v>18</v>
      </c>
    </row>
    <row r="10861" spans="2:4" x14ac:dyDescent="0.3">
      <c r="B10861" s="23">
        <v>4</v>
      </c>
      <c r="C10861" s="23">
        <v>30</v>
      </c>
      <c r="D10861" s="23">
        <v>22</v>
      </c>
    </row>
    <row r="10862" spans="2:4" x14ac:dyDescent="0.3">
      <c r="B10862" s="22">
        <v>4</v>
      </c>
      <c r="C10862" s="22">
        <v>31</v>
      </c>
      <c r="D10862" s="22">
        <v>24</v>
      </c>
    </row>
    <row r="10863" spans="2:4" x14ac:dyDescent="0.3">
      <c r="B10863" s="23">
        <v>6</v>
      </c>
      <c r="C10863" s="23">
        <v>24</v>
      </c>
      <c r="D10863" s="23">
        <v>17</v>
      </c>
    </row>
    <row r="10864" spans="2:4" x14ac:dyDescent="0.3">
      <c r="B10864" s="22">
        <v>6</v>
      </c>
      <c r="C10864" s="22">
        <v>24</v>
      </c>
      <c r="D10864" s="22">
        <v>17</v>
      </c>
    </row>
    <row r="10865" spans="2:4" x14ac:dyDescent="0.3">
      <c r="B10865" s="23">
        <v>5</v>
      </c>
      <c r="C10865" s="23">
        <v>25</v>
      </c>
      <c r="D10865" s="23">
        <v>18</v>
      </c>
    </row>
    <row r="10866" spans="2:4" x14ac:dyDescent="0.3">
      <c r="B10866" s="22">
        <v>4</v>
      </c>
      <c r="C10866" s="22">
        <v>30</v>
      </c>
      <c r="D10866" s="22">
        <v>22</v>
      </c>
    </row>
    <row r="10867" spans="2:4" x14ac:dyDescent="0.3">
      <c r="B10867" s="23">
        <v>5</v>
      </c>
      <c r="C10867" s="23">
        <v>25</v>
      </c>
      <c r="D10867" s="23">
        <v>18</v>
      </c>
    </row>
    <row r="10868" spans="2:4" x14ac:dyDescent="0.3">
      <c r="B10868" s="22">
        <v>4</v>
      </c>
      <c r="C10868" s="22">
        <v>30</v>
      </c>
      <c r="D10868" s="22">
        <v>22</v>
      </c>
    </row>
    <row r="10869" spans="2:4" x14ac:dyDescent="0.3">
      <c r="B10869" s="23">
        <v>5</v>
      </c>
      <c r="C10869" s="23">
        <v>25</v>
      </c>
      <c r="D10869" s="23">
        <v>18</v>
      </c>
    </row>
    <row r="10870" spans="2:4" x14ac:dyDescent="0.3">
      <c r="B10870" s="22">
        <v>6</v>
      </c>
      <c r="C10870" s="22">
        <v>24</v>
      </c>
      <c r="D10870" s="22">
        <v>17</v>
      </c>
    </row>
    <row r="10871" spans="2:4" x14ac:dyDescent="0.3">
      <c r="B10871" s="23">
        <v>4</v>
      </c>
      <c r="C10871" s="23">
        <v>30</v>
      </c>
      <c r="D10871" s="23">
        <v>22</v>
      </c>
    </row>
    <row r="10872" spans="2:4" x14ac:dyDescent="0.3">
      <c r="B10872" s="22">
        <v>6</v>
      </c>
      <c r="C10872" s="22">
        <v>25</v>
      </c>
      <c r="D10872" s="22">
        <v>18</v>
      </c>
    </row>
    <row r="10873" spans="2:4" x14ac:dyDescent="0.3">
      <c r="B10873" s="23">
        <v>4</v>
      </c>
      <c r="C10873" s="23">
        <v>29</v>
      </c>
      <c r="D10873" s="23">
        <v>22</v>
      </c>
    </row>
    <row r="10874" spans="2:4" x14ac:dyDescent="0.3">
      <c r="B10874" s="22">
        <v>5</v>
      </c>
      <c r="C10874" s="22">
        <v>26</v>
      </c>
      <c r="D10874" s="22">
        <v>19</v>
      </c>
    </row>
    <row r="10875" spans="2:4" x14ac:dyDescent="0.3">
      <c r="B10875" s="23">
        <v>5</v>
      </c>
      <c r="C10875" s="23">
        <v>26</v>
      </c>
      <c r="D10875" s="23">
        <v>19</v>
      </c>
    </row>
    <row r="10876" spans="2:4" x14ac:dyDescent="0.3">
      <c r="B10876" s="22">
        <v>6</v>
      </c>
      <c r="C10876" s="22">
        <v>23</v>
      </c>
      <c r="D10876" s="22">
        <v>17</v>
      </c>
    </row>
    <row r="10877" spans="2:4" x14ac:dyDescent="0.3">
      <c r="B10877" s="23">
        <v>6</v>
      </c>
      <c r="C10877" s="23">
        <v>23</v>
      </c>
      <c r="D10877" s="23">
        <v>17</v>
      </c>
    </row>
    <row r="10878" spans="2:4" x14ac:dyDescent="0.3">
      <c r="B10878" s="22">
        <v>4</v>
      </c>
      <c r="C10878" s="22">
        <v>28</v>
      </c>
      <c r="D10878" s="22">
        <v>20</v>
      </c>
    </row>
    <row r="10879" spans="2:4" x14ac:dyDescent="0.3">
      <c r="B10879" s="23">
        <v>6</v>
      </c>
      <c r="C10879" s="23">
        <v>23</v>
      </c>
      <c r="D10879" s="23">
        <v>17</v>
      </c>
    </row>
    <row r="10880" spans="2:4" x14ac:dyDescent="0.3">
      <c r="B10880" s="22">
        <v>4</v>
      </c>
      <c r="C10880" s="22">
        <v>31</v>
      </c>
      <c r="D10880" s="22">
        <v>23</v>
      </c>
    </row>
    <row r="10881" spans="2:4" x14ac:dyDescent="0.3">
      <c r="B10881" s="23">
        <v>4</v>
      </c>
      <c r="C10881" s="23">
        <v>31</v>
      </c>
      <c r="D10881" s="23">
        <v>23</v>
      </c>
    </row>
    <row r="10882" spans="2:4" x14ac:dyDescent="0.3">
      <c r="B10882" s="22">
        <v>4</v>
      </c>
      <c r="C10882" s="22">
        <v>28</v>
      </c>
      <c r="D10882" s="22">
        <v>20</v>
      </c>
    </row>
    <row r="10883" spans="2:4" x14ac:dyDescent="0.3">
      <c r="B10883" s="23">
        <v>6</v>
      </c>
      <c r="C10883" s="23">
        <v>23</v>
      </c>
      <c r="D10883" s="23">
        <v>17</v>
      </c>
    </row>
    <row r="10884" spans="2:4" x14ac:dyDescent="0.3">
      <c r="B10884" s="22">
        <v>5</v>
      </c>
      <c r="C10884" s="22">
        <v>26</v>
      </c>
      <c r="D10884" s="22">
        <v>19</v>
      </c>
    </row>
    <row r="10885" spans="2:4" x14ac:dyDescent="0.3">
      <c r="B10885" s="23">
        <v>4</v>
      </c>
      <c r="C10885" s="23">
        <v>28</v>
      </c>
      <c r="D10885" s="23">
        <v>20</v>
      </c>
    </row>
    <row r="10886" spans="2:4" x14ac:dyDescent="0.3">
      <c r="B10886" s="22">
        <v>4</v>
      </c>
      <c r="C10886" s="22">
        <v>28</v>
      </c>
      <c r="D10886" s="22">
        <v>20</v>
      </c>
    </row>
    <row r="10887" spans="2:4" x14ac:dyDescent="0.3">
      <c r="B10887" s="23">
        <v>4</v>
      </c>
      <c r="C10887" s="23">
        <v>29</v>
      </c>
      <c r="D10887" s="23">
        <v>22</v>
      </c>
    </row>
    <row r="10888" spans="2:4" x14ac:dyDescent="0.3">
      <c r="B10888" s="22">
        <v>4</v>
      </c>
      <c r="C10888" s="22">
        <v>31</v>
      </c>
      <c r="D10888" s="22">
        <v>23</v>
      </c>
    </row>
    <row r="10889" spans="2:4" x14ac:dyDescent="0.3">
      <c r="B10889" s="23">
        <v>4</v>
      </c>
      <c r="C10889" s="23">
        <v>30</v>
      </c>
      <c r="D10889" s="23">
        <v>23</v>
      </c>
    </row>
    <row r="10890" spans="2:4" x14ac:dyDescent="0.3">
      <c r="B10890" s="22">
        <v>4</v>
      </c>
      <c r="C10890" s="22">
        <v>29</v>
      </c>
      <c r="D10890" s="22">
        <v>20</v>
      </c>
    </row>
    <row r="10891" spans="2:4" x14ac:dyDescent="0.3">
      <c r="B10891" s="23">
        <v>4</v>
      </c>
      <c r="C10891" s="23">
        <v>29</v>
      </c>
      <c r="D10891" s="23">
        <v>20</v>
      </c>
    </row>
    <row r="10892" spans="2:4" x14ac:dyDescent="0.3">
      <c r="B10892" s="22">
        <v>6</v>
      </c>
      <c r="C10892" s="22">
        <v>26</v>
      </c>
      <c r="D10892" s="22">
        <v>18</v>
      </c>
    </row>
    <row r="10893" spans="2:4" x14ac:dyDescent="0.3">
      <c r="B10893" s="23">
        <v>6</v>
      </c>
      <c r="C10893" s="23">
        <v>24</v>
      </c>
      <c r="D10893" s="23">
        <v>17</v>
      </c>
    </row>
    <row r="10894" spans="2:4" x14ac:dyDescent="0.3">
      <c r="B10894" s="22">
        <v>6</v>
      </c>
      <c r="C10894" s="22">
        <v>24</v>
      </c>
      <c r="D10894" s="22">
        <v>17</v>
      </c>
    </row>
    <row r="10895" spans="2:4" x14ac:dyDescent="0.3">
      <c r="B10895" s="23">
        <v>6</v>
      </c>
      <c r="C10895" s="23">
        <v>25</v>
      </c>
      <c r="D10895" s="23">
        <v>18</v>
      </c>
    </row>
    <row r="10896" spans="2:4" x14ac:dyDescent="0.3">
      <c r="B10896" s="22">
        <v>4</v>
      </c>
      <c r="C10896" s="22">
        <v>31</v>
      </c>
      <c r="D10896" s="22">
        <v>24</v>
      </c>
    </row>
    <row r="10897" spans="2:4" x14ac:dyDescent="0.3">
      <c r="B10897" s="23">
        <v>6</v>
      </c>
      <c r="C10897" s="23">
        <v>24</v>
      </c>
      <c r="D10897" s="23">
        <v>17</v>
      </c>
    </row>
    <row r="10898" spans="2:4" x14ac:dyDescent="0.3">
      <c r="B10898" s="22">
        <v>6</v>
      </c>
      <c r="C10898" s="22">
        <v>25</v>
      </c>
      <c r="D10898" s="22">
        <v>18</v>
      </c>
    </row>
    <row r="10899" spans="2:4" x14ac:dyDescent="0.3">
      <c r="B10899" s="23">
        <v>4</v>
      </c>
      <c r="C10899" s="23">
        <v>31</v>
      </c>
      <c r="D10899" s="23">
        <v>24</v>
      </c>
    </row>
    <row r="10900" spans="2:4" x14ac:dyDescent="0.3">
      <c r="B10900" s="22">
        <v>4</v>
      </c>
      <c r="C10900" s="22">
        <v>31</v>
      </c>
      <c r="D10900" s="22">
        <v>23</v>
      </c>
    </row>
    <row r="10901" spans="2:4" x14ac:dyDescent="0.3">
      <c r="B10901" s="23">
        <v>5</v>
      </c>
      <c r="C10901" s="23">
        <v>26</v>
      </c>
      <c r="D10901" s="23">
        <v>19</v>
      </c>
    </row>
    <row r="10902" spans="2:4" x14ac:dyDescent="0.3">
      <c r="B10902" s="22">
        <v>5</v>
      </c>
      <c r="C10902" s="22">
        <v>26</v>
      </c>
      <c r="D10902" s="22">
        <v>19</v>
      </c>
    </row>
    <row r="10903" spans="2:4" x14ac:dyDescent="0.3">
      <c r="B10903" s="23">
        <v>4</v>
      </c>
      <c r="C10903" s="23">
        <v>31</v>
      </c>
      <c r="D10903" s="23">
        <v>23</v>
      </c>
    </row>
    <row r="10904" spans="2:4" x14ac:dyDescent="0.3">
      <c r="B10904" s="22">
        <v>5</v>
      </c>
      <c r="C10904" s="22">
        <v>26</v>
      </c>
      <c r="D10904" s="22">
        <v>19</v>
      </c>
    </row>
    <row r="10905" spans="2:4" x14ac:dyDescent="0.3">
      <c r="B10905" s="23">
        <v>5</v>
      </c>
      <c r="C10905" s="23">
        <v>26</v>
      </c>
      <c r="D10905" s="23">
        <v>19</v>
      </c>
    </row>
    <row r="10906" spans="2:4" x14ac:dyDescent="0.3">
      <c r="B10906" s="22">
        <v>4</v>
      </c>
      <c r="C10906" s="22">
        <v>31</v>
      </c>
      <c r="D10906" s="22">
        <v>23</v>
      </c>
    </row>
    <row r="10907" spans="2:4" x14ac:dyDescent="0.3">
      <c r="B10907" s="23">
        <v>4</v>
      </c>
      <c r="C10907" s="23">
        <v>31</v>
      </c>
      <c r="D10907" s="23">
        <v>23</v>
      </c>
    </row>
    <row r="10908" spans="2:4" x14ac:dyDescent="0.3">
      <c r="B10908" s="22">
        <v>5</v>
      </c>
      <c r="C10908" s="22">
        <v>26</v>
      </c>
      <c r="D10908" s="22">
        <v>19</v>
      </c>
    </row>
    <row r="10909" spans="2:4" x14ac:dyDescent="0.3">
      <c r="B10909" s="23">
        <v>4</v>
      </c>
      <c r="C10909" s="23">
        <v>31</v>
      </c>
      <c r="D10909" s="23">
        <v>23</v>
      </c>
    </row>
    <row r="10910" spans="2:4" x14ac:dyDescent="0.3">
      <c r="B10910" s="22">
        <v>6</v>
      </c>
      <c r="C10910" s="22">
        <v>25</v>
      </c>
      <c r="D10910" s="22">
        <v>16</v>
      </c>
    </row>
    <row r="10911" spans="2:4" x14ac:dyDescent="0.3">
      <c r="B10911" s="23">
        <v>6</v>
      </c>
      <c r="C10911" s="23">
        <v>25</v>
      </c>
      <c r="D10911" s="23">
        <v>16</v>
      </c>
    </row>
    <row r="10912" spans="2:4" x14ac:dyDescent="0.3">
      <c r="B10912" s="22">
        <v>4</v>
      </c>
      <c r="C10912" s="22">
        <v>25</v>
      </c>
      <c r="D10912" s="22">
        <v>22</v>
      </c>
    </row>
    <row r="10913" spans="2:4" x14ac:dyDescent="0.3">
      <c r="B10913" s="23">
        <v>4</v>
      </c>
      <c r="C10913" s="23">
        <v>25</v>
      </c>
      <c r="D10913" s="23">
        <v>20</v>
      </c>
    </row>
    <row r="10914" spans="2:4" x14ac:dyDescent="0.3">
      <c r="B10914" s="22">
        <v>4</v>
      </c>
      <c r="C10914" s="22">
        <v>26</v>
      </c>
      <c r="D10914" s="22">
        <v>22</v>
      </c>
    </row>
    <row r="10915" spans="2:4" x14ac:dyDescent="0.3">
      <c r="B10915" s="23">
        <v>4</v>
      </c>
      <c r="C10915" s="23">
        <v>25</v>
      </c>
      <c r="D10915" s="23">
        <v>20</v>
      </c>
    </row>
    <row r="10916" spans="2:4" x14ac:dyDescent="0.3">
      <c r="B10916" s="22">
        <v>4</v>
      </c>
      <c r="C10916" s="22">
        <v>25</v>
      </c>
      <c r="D10916" s="22">
        <v>20</v>
      </c>
    </row>
    <row r="10917" spans="2:4" x14ac:dyDescent="0.3">
      <c r="B10917" s="23">
        <v>4</v>
      </c>
      <c r="C10917" s="23">
        <v>26</v>
      </c>
      <c r="D10917" s="23">
        <v>22</v>
      </c>
    </row>
    <row r="10918" spans="2:4" x14ac:dyDescent="0.3">
      <c r="B10918" s="22">
        <v>4</v>
      </c>
      <c r="C10918" s="22">
        <v>25</v>
      </c>
      <c r="D10918" s="22">
        <v>20</v>
      </c>
    </row>
    <row r="10919" spans="2:4" x14ac:dyDescent="0.3">
      <c r="B10919" s="23">
        <v>4</v>
      </c>
      <c r="C10919" s="23">
        <v>25</v>
      </c>
      <c r="D10919" s="23">
        <v>22</v>
      </c>
    </row>
    <row r="10920" spans="2:4" x14ac:dyDescent="0.3">
      <c r="B10920" s="22">
        <v>4</v>
      </c>
      <c r="C10920" s="22">
        <v>25</v>
      </c>
      <c r="D10920" s="22">
        <v>22</v>
      </c>
    </row>
    <row r="10921" spans="2:4" x14ac:dyDescent="0.3">
      <c r="B10921" s="23">
        <v>4</v>
      </c>
      <c r="C10921" s="23">
        <v>26</v>
      </c>
      <c r="D10921" s="23">
        <v>22</v>
      </c>
    </row>
    <row r="10922" spans="2:4" x14ac:dyDescent="0.3">
      <c r="B10922" s="22">
        <v>4</v>
      </c>
      <c r="C10922" s="22">
        <v>26</v>
      </c>
      <c r="D10922" s="22">
        <v>22</v>
      </c>
    </row>
    <row r="10923" spans="2:4" x14ac:dyDescent="0.3">
      <c r="B10923" s="23">
        <v>4</v>
      </c>
      <c r="C10923" s="23">
        <v>25</v>
      </c>
      <c r="D10923" s="23">
        <v>20</v>
      </c>
    </row>
    <row r="10924" spans="2:4" x14ac:dyDescent="0.3">
      <c r="B10924" s="22">
        <v>4</v>
      </c>
      <c r="C10924" s="22">
        <v>25</v>
      </c>
      <c r="D10924" s="22">
        <v>20</v>
      </c>
    </row>
    <row r="10925" spans="2:4" x14ac:dyDescent="0.3">
      <c r="B10925" s="23">
        <v>4</v>
      </c>
      <c r="C10925" s="23">
        <v>26</v>
      </c>
      <c r="D10925" s="23">
        <v>22</v>
      </c>
    </row>
    <row r="10926" spans="2:4" x14ac:dyDescent="0.3">
      <c r="B10926" s="22">
        <v>4</v>
      </c>
      <c r="C10926" s="22">
        <v>25</v>
      </c>
      <c r="D10926" s="22">
        <v>20</v>
      </c>
    </row>
    <row r="10927" spans="2:4" x14ac:dyDescent="0.3">
      <c r="B10927" s="23">
        <v>5</v>
      </c>
      <c r="C10927" s="23">
        <v>23</v>
      </c>
      <c r="D10927" s="23">
        <v>17</v>
      </c>
    </row>
    <row r="10928" spans="2:4" x14ac:dyDescent="0.3">
      <c r="B10928" s="22">
        <v>4</v>
      </c>
      <c r="C10928" s="22">
        <v>33</v>
      </c>
      <c r="D10928" s="22">
        <v>27</v>
      </c>
    </row>
    <row r="10929" spans="2:4" x14ac:dyDescent="0.3">
      <c r="B10929" s="23">
        <v>4</v>
      </c>
      <c r="C10929" s="23">
        <v>33</v>
      </c>
      <c r="D10929" s="23">
        <v>27</v>
      </c>
    </row>
    <row r="10930" spans="2:4" x14ac:dyDescent="0.3">
      <c r="B10930" s="22">
        <v>4</v>
      </c>
      <c r="C10930" s="22">
        <v>33</v>
      </c>
      <c r="D10930" s="22">
        <v>27</v>
      </c>
    </row>
    <row r="10931" spans="2:4" x14ac:dyDescent="0.3">
      <c r="B10931" s="23">
        <v>4</v>
      </c>
      <c r="C10931" s="23">
        <v>33</v>
      </c>
      <c r="D10931" s="23">
        <v>27</v>
      </c>
    </row>
    <row r="10932" spans="2:4" x14ac:dyDescent="0.3">
      <c r="B10932" s="22">
        <v>4</v>
      </c>
      <c r="C10932" s="22">
        <v>33</v>
      </c>
      <c r="D10932" s="22">
        <v>27</v>
      </c>
    </row>
    <row r="10933" spans="2:4" x14ac:dyDescent="0.3">
      <c r="B10933" s="23">
        <v>4</v>
      </c>
      <c r="C10933" s="23">
        <v>33</v>
      </c>
      <c r="D10933" s="23">
        <v>27</v>
      </c>
    </row>
    <row r="10934" spans="2:4" x14ac:dyDescent="0.3">
      <c r="B10934" s="22">
        <v>4</v>
      </c>
      <c r="C10934" s="22">
        <v>33</v>
      </c>
      <c r="D10934" s="22">
        <v>27</v>
      </c>
    </row>
    <row r="10935" spans="2:4" x14ac:dyDescent="0.3">
      <c r="B10935" s="23">
        <v>4</v>
      </c>
      <c r="C10935" s="23">
        <v>33</v>
      </c>
      <c r="D10935" s="23">
        <v>27</v>
      </c>
    </row>
    <row r="10936" spans="2:4" x14ac:dyDescent="0.3">
      <c r="B10936" s="22">
        <v>4</v>
      </c>
      <c r="C10936" s="22">
        <v>33</v>
      </c>
      <c r="D10936" s="22">
        <v>27</v>
      </c>
    </row>
    <row r="10937" spans="2:4" x14ac:dyDescent="0.3">
      <c r="B10937" s="23">
        <v>4</v>
      </c>
      <c r="C10937" s="23">
        <v>33</v>
      </c>
      <c r="D10937" s="23">
        <v>27</v>
      </c>
    </row>
    <row r="10938" spans="2:4" x14ac:dyDescent="0.3">
      <c r="B10938" s="22">
        <v>6</v>
      </c>
      <c r="C10938" s="22">
        <v>25</v>
      </c>
      <c r="D10938" s="22">
        <v>17</v>
      </c>
    </row>
    <row r="10939" spans="2:4" x14ac:dyDescent="0.3">
      <c r="B10939" s="23">
        <v>6</v>
      </c>
      <c r="C10939" s="23">
        <v>25</v>
      </c>
      <c r="D10939" s="23">
        <v>17</v>
      </c>
    </row>
    <row r="10940" spans="2:4" x14ac:dyDescent="0.3">
      <c r="B10940" s="22">
        <v>6</v>
      </c>
      <c r="C10940" s="22">
        <v>24</v>
      </c>
      <c r="D10940" s="22">
        <v>15</v>
      </c>
    </row>
    <row r="10941" spans="2:4" x14ac:dyDescent="0.3">
      <c r="B10941" s="23">
        <v>6</v>
      </c>
      <c r="C10941" s="23">
        <v>24</v>
      </c>
      <c r="D10941" s="23">
        <v>15</v>
      </c>
    </row>
    <row r="10942" spans="2:4" x14ac:dyDescent="0.3">
      <c r="B10942" s="22">
        <v>6</v>
      </c>
      <c r="C10942" s="22">
        <v>24</v>
      </c>
      <c r="D10942" s="22">
        <v>15</v>
      </c>
    </row>
    <row r="10943" spans="2:4" x14ac:dyDescent="0.3">
      <c r="B10943" s="23">
        <v>6</v>
      </c>
      <c r="C10943" s="23">
        <v>24</v>
      </c>
      <c r="D10943" s="23">
        <v>15</v>
      </c>
    </row>
    <row r="10944" spans="2:4" x14ac:dyDescent="0.3">
      <c r="B10944" s="22">
        <v>6</v>
      </c>
      <c r="C10944" s="22">
        <v>24</v>
      </c>
      <c r="D10944" s="22">
        <v>16</v>
      </c>
    </row>
    <row r="10945" spans="2:4" x14ac:dyDescent="0.3">
      <c r="B10945" s="23">
        <v>6</v>
      </c>
      <c r="C10945" s="23">
        <v>24</v>
      </c>
      <c r="D10945" s="23">
        <v>16</v>
      </c>
    </row>
    <row r="10946" spans="2:4" x14ac:dyDescent="0.3">
      <c r="B10946" s="22">
        <v>6</v>
      </c>
      <c r="C10946" s="22">
        <v>21</v>
      </c>
      <c r="D10946" s="22">
        <v>16</v>
      </c>
    </row>
    <row r="10947" spans="2:4" x14ac:dyDescent="0.3">
      <c r="B10947" s="23">
        <v>6</v>
      </c>
      <c r="C10947" s="23">
        <v>20</v>
      </c>
      <c r="D10947" s="23">
        <v>15</v>
      </c>
    </row>
    <row r="10948" spans="2:4" x14ac:dyDescent="0.3">
      <c r="B10948" s="22">
        <v>6</v>
      </c>
      <c r="C10948" s="22">
        <v>20</v>
      </c>
      <c r="D10948" s="22">
        <v>15</v>
      </c>
    </row>
    <row r="10949" spans="2:4" x14ac:dyDescent="0.3">
      <c r="B10949" s="23">
        <v>6</v>
      </c>
      <c r="C10949" s="23">
        <v>21</v>
      </c>
      <c r="D10949" s="23">
        <v>16</v>
      </c>
    </row>
    <row r="10950" spans="2:4" x14ac:dyDescent="0.3">
      <c r="B10950" s="22">
        <v>6</v>
      </c>
      <c r="C10950" s="22">
        <v>21</v>
      </c>
      <c r="D10950" s="22">
        <v>16</v>
      </c>
    </row>
    <row r="10951" spans="2:4" x14ac:dyDescent="0.3">
      <c r="B10951" s="23">
        <v>6</v>
      </c>
      <c r="C10951" s="23">
        <v>20</v>
      </c>
      <c r="D10951" s="23">
        <v>15</v>
      </c>
    </row>
    <row r="10952" spans="2:4" x14ac:dyDescent="0.3">
      <c r="B10952" s="22">
        <v>6</v>
      </c>
      <c r="C10952" s="22">
        <v>20</v>
      </c>
      <c r="D10952" s="22">
        <v>15</v>
      </c>
    </row>
    <row r="10953" spans="2:4" x14ac:dyDescent="0.3">
      <c r="B10953" s="23">
        <v>6</v>
      </c>
      <c r="C10953" s="23">
        <v>20</v>
      </c>
      <c r="D10953" s="23">
        <v>15</v>
      </c>
    </row>
    <row r="10954" spans="2:4" x14ac:dyDescent="0.3">
      <c r="B10954" s="22">
        <v>6</v>
      </c>
      <c r="C10954" s="22">
        <v>20</v>
      </c>
      <c r="D10954" s="22">
        <v>15</v>
      </c>
    </row>
    <row r="10955" spans="2:4" x14ac:dyDescent="0.3">
      <c r="B10955" s="23">
        <v>6</v>
      </c>
      <c r="C10955" s="23">
        <v>21</v>
      </c>
      <c r="D10955" s="23">
        <v>16</v>
      </c>
    </row>
    <row r="10956" spans="2:4" x14ac:dyDescent="0.3">
      <c r="B10956" s="22">
        <v>6</v>
      </c>
      <c r="C10956" s="22">
        <v>20</v>
      </c>
      <c r="D10956" s="22">
        <v>15</v>
      </c>
    </row>
    <row r="10957" spans="2:4" x14ac:dyDescent="0.3">
      <c r="B10957" s="23">
        <v>6</v>
      </c>
      <c r="C10957" s="23">
        <v>20</v>
      </c>
      <c r="D10957" s="23">
        <v>15</v>
      </c>
    </row>
    <row r="10958" spans="2:4" x14ac:dyDescent="0.3">
      <c r="B10958" s="22">
        <v>6</v>
      </c>
      <c r="C10958" s="22">
        <v>20</v>
      </c>
      <c r="D10958" s="22">
        <v>15</v>
      </c>
    </row>
    <row r="10959" spans="2:4" x14ac:dyDescent="0.3">
      <c r="B10959" s="23">
        <v>6</v>
      </c>
      <c r="C10959" s="23">
        <v>21</v>
      </c>
      <c r="D10959" s="23">
        <v>16</v>
      </c>
    </row>
    <row r="10960" spans="2:4" x14ac:dyDescent="0.3">
      <c r="B10960" s="22">
        <v>6</v>
      </c>
      <c r="C10960" s="22">
        <v>20</v>
      </c>
      <c r="D10960" s="22">
        <v>15</v>
      </c>
    </row>
    <row r="10961" spans="2:4" x14ac:dyDescent="0.3">
      <c r="B10961" s="23">
        <v>6</v>
      </c>
      <c r="C10961" s="23">
        <v>20</v>
      </c>
      <c r="D10961" s="23">
        <v>15</v>
      </c>
    </row>
    <row r="10962" spans="2:4" x14ac:dyDescent="0.3">
      <c r="B10962" s="22">
        <v>6</v>
      </c>
      <c r="C10962" s="22">
        <v>21</v>
      </c>
      <c r="D10962" s="22">
        <v>16</v>
      </c>
    </row>
    <row r="10963" spans="2:4" x14ac:dyDescent="0.3">
      <c r="B10963" s="23">
        <v>6</v>
      </c>
      <c r="C10963" s="23">
        <v>20</v>
      </c>
      <c r="D10963" s="23">
        <v>15</v>
      </c>
    </row>
    <row r="10964" spans="2:4" x14ac:dyDescent="0.3">
      <c r="B10964" s="22">
        <v>6</v>
      </c>
      <c r="C10964" s="22">
        <v>21</v>
      </c>
      <c r="D10964" s="22">
        <v>16</v>
      </c>
    </row>
    <row r="10965" spans="2:4" x14ac:dyDescent="0.3">
      <c r="B10965" s="23">
        <v>6</v>
      </c>
      <c r="C10965" s="23">
        <v>21</v>
      </c>
      <c r="D10965" s="23">
        <v>16</v>
      </c>
    </row>
    <row r="10966" spans="2:4" x14ac:dyDescent="0.3">
      <c r="B10966" s="22">
        <v>6</v>
      </c>
      <c r="C10966" s="22">
        <v>21</v>
      </c>
      <c r="D10966" s="22">
        <v>16</v>
      </c>
    </row>
    <row r="10967" spans="2:4" x14ac:dyDescent="0.3">
      <c r="B10967" s="23">
        <v>6</v>
      </c>
      <c r="C10967" s="23">
        <v>20</v>
      </c>
      <c r="D10967" s="23">
        <v>15</v>
      </c>
    </row>
    <row r="10968" spans="2:4" x14ac:dyDescent="0.3">
      <c r="B10968" s="22">
        <v>6</v>
      </c>
      <c r="C10968" s="22">
        <v>21</v>
      </c>
      <c r="D10968" s="22">
        <v>16</v>
      </c>
    </row>
    <row r="10969" spans="2:4" x14ac:dyDescent="0.3">
      <c r="B10969" s="23">
        <v>6</v>
      </c>
      <c r="C10969" s="23">
        <v>20</v>
      </c>
      <c r="D10969" s="23">
        <v>15</v>
      </c>
    </row>
    <row r="10970" spans="2:4" x14ac:dyDescent="0.3">
      <c r="B10970" s="22">
        <v>6</v>
      </c>
      <c r="C10970" s="22">
        <v>20</v>
      </c>
      <c r="D10970" s="22">
        <v>15</v>
      </c>
    </row>
    <row r="10971" spans="2:4" x14ac:dyDescent="0.3">
      <c r="B10971" s="23">
        <v>6</v>
      </c>
      <c r="C10971" s="23">
        <v>20</v>
      </c>
      <c r="D10971" s="23">
        <v>15</v>
      </c>
    </row>
    <row r="10972" spans="2:4" x14ac:dyDescent="0.3">
      <c r="B10972" s="22">
        <v>6</v>
      </c>
      <c r="C10972" s="22">
        <v>21</v>
      </c>
      <c r="D10972" s="22">
        <v>16</v>
      </c>
    </row>
    <row r="10973" spans="2:4" x14ac:dyDescent="0.3">
      <c r="B10973" s="23">
        <v>6</v>
      </c>
      <c r="C10973" s="23">
        <v>21</v>
      </c>
      <c r="D10973" s="23">
        <v>16</v>
      </c>
    </row>
    <row r="10974" spans="2:4" x14ac:dyDescent="0.3">
      <c r="B10974" s="22">
        <v>6</v>
      </c>
      <c r="C10974" s="22">
        <v>21</v>
      </c>
      <c r="D10974" s="22">
        <v>16</v>
      </c>
    </row>
    <row r="10975" spans="2:4" x14ac:dyDescent="0.3">
      <c r="B10975" s="23">
        <v>6</v>
      </c>
      <c r="C10975" s="23">
        <v>22</v>
      </c>
      <c r="D10975" s="23">
        <v>16</v>
      </c>
    </row>
    <row r="10976" spans="2:4" x14ac:dyDescent="0.3">
      <c r="B10976" s="22">
        <v>6</v>
      </c>
      <c r="C10976" s="22">
        <v>21</v>
      </c>
      <c r="D10976" s="22">
        <v>16</v>
      </c>
    </row>
    <row r="10977" spans="2:4" x14ac:dyDescent="0.3">
      <c r="B10977" s="23">
        <v>6</v>
      </c>
      <c r="C10977" s="23">
        <v>22</v>
      </c>
      <c r="D10977" s="23">
        <v>16</v>
      </c>
    </row>
    <row r="10978" spans="2:4" x14ac:dyDescent="0.3">
      <c r="B10978" s="22">
        <v>6</v>
      </c>
      <c r="C10978" s="22">
        <v>21</v>
      </c>
      <c r="D10978" s="22">
        <v>16</v>
      </c>
    </row>
    <row r="10979" spans="2:4" x14ac:dyDescent="0.3">
      <c r="B10979" s="23">
        <v>6</v>
      </c>
      <c r="C10979" s="23">
        <v>22</v>
      </c>
      <c r="D10979" s="23">
        <v>16</v>
      </c>
    </row>
    <row r="10980" spans="2:4" x14ac:dyDescent="0.3">
      <c r="B10980" s="22">
        <v>6</v>
      </c>
      <c r="C10980" s="22">
        <v>21</v>
      </c>
      <c r="D10980" s="22">
        <v>16</v>
      </c>
    </row>
    <row r="10981" spans="2:4" x14ac:dyDescent="0.3">
      <c r="B10981" s="23">
        <v>6</v>
      </c>
      <c r="C10981" s="23">
        <v>21</v>
      </c>
      <c r="D10981" s="23">
        <v>16</v>
      </c>
    </row>
    <row r="10982" spans="2:4" x14ac:dyDescent="0.3">
      <c r="B10982" s="22">
        <v>6</v>
      </c>
      <c r="C10982" s="22">
        <v>21</v>
      </c>
      <c r="D10982" s="22">
        <v>16</v>
      </c>
    </row>
    <row r="10983" spans="2:4" x14ac:dyDescent="0.3">
      <c r="B10983" s="23">
        <v>6</v>
      </c>
      <c r="C10983" s="23">
        <v>21</v>
      </c>
      <c r="D10983" s="23">
        <v>16</v>
      </c>
    </row>
    <row r="10984" spans="2:4" x14ac:dyDescent="0.3">
      <c r="B10984" s="22">
        <v>6</v>
      </c>
      <c r="C10984" s="22">
        <v>22</v>
      </c>
      <c r="D10984" s="22">
        <v>16</v>
      </c>
    </row>
    <row r="10985" spans="2:4" x14ac:dyDescent="0.3">
      <c r="B10985" s="23">
        <v>6</v>
      </c>
      <c r="C10985" s="23">
        <v>21</v>
      </c>
      <c r="D10985" s="23">
        <v>16</v>
      </c>
    </row>
    <row r="10986" spans="2:4" x14ac:dyDescent="0.3">
      <c r="B10986" s="22">
        <v>6</v>
      </c>
      <c r="C10986" s="22">
        <v>21</v>
      </c>
      <c r="D10986" s="22">
        <v>16</v>
      </c>
    </row>
    <row r="10987" spans="2:4" x14ac:dyDescent="0.3">
      <c r="B10987" s="23">
        <v>6</v>
      </c>
      <c r="C10987" s="23">
        <v>22</v>
      </c>
      <c r="D10987" s="23">
        <v>16</v>
      </c>
    </row>
    <row r="10988" spans="2:4" x14ac:dyDescent="0.3">
      <c r="B10988" s="22">
        <v>6</v>
      </c>
      <c r="C10988" s="22">
        <v>21</v>
      </c>
      <c r="D10988" s="22">
        <v>16</v>
      </c>
    </row>
    <row r="10989" spans="2:4" x14ac:dyDescent="0.3">
      <c r="B10989" s="23">
        <v>6</v>
      </c>
      <c r="C10989" s="23">
        <v>22</v>
      </c>
      <c r="D10989" s="23">
        <v>16</v>
      </c>
    </row>
    <row r="10990" spans="2:4" x14ac:dyDescent="0.3">
      <c r="B10990" s="22">
        <v>6</v>
      </c>
      <c r="C10990" s="22">
        <v>22</v>
      </c>
      <c r="D10990" s="22">
        <v>16</v>
      </c>
    </row>
    <row r="10991" spans="2:4" x14ac:dyDescent="0.3">
      <c r="B10991" s="23">
        <v>6</v>
      </c>
      <c r="C10991" s="23">
        <v>22</v>
      </c>
      <c r="D10991" s="23">
        <v>16</v>
      </c>
    </row>
    <row r="10992" spans="2:4" x14ac:dyDescent="0.3">
      <c r="B10992" s="22">
        <v>6</v>
      </c>
      <c r="C10992" s="22">
        <v>22</v>
      </c>
      <c r="D10992" s="22">
        <v>16</v>
      </c>
    </row>
    <row r="10993" spans="2:4" x14ac:dyDescent="0.3">
      <c r="B10993" s="23">
        <v>6</v>
      </c>
      <c r="C10993" s="23">
        <v>22</v>
      </c>
      <c r="D10993" s="23">
        <v>15</v>
      </c>
    </row>
    <row r="10994" spans="2:4" x14ac:dyDescent="0.3">
      <c r="B10994" s="22">
        <v>6</v>
      </c>
      <c r="C10994" s="22">
        <v>22</v>
      </c>
      <c r="D10994" s="22">
        <v>15</v>
      </c>
    </row>
    <row r="10995" spans="2:4" x14ac:dyDescent="0.3">
      <c r="B10995" s="23">
        <v>6</v>
      </c>
      <c r="C10995" s="23">
        <v>22</v>
      </c>
      <c r="D10995" s="23">
        <v>16</v>
      </c>
    </row>
    <row r="10996" spans="2:4" x14ac:dyDescent="0.3">
      <c r="B10996" s="22">
        <v>6</v>
      </c>
      <c r="C10996" s="22">
        <v>22</v>
      </c>
      <c r="D10996" s="22">
        <v>16</v>
      </c>
    </row>
    <row r="10997" spans="2:4" x14ac:dyDescent="0.3">
      <c r="B10997" s="23">
        <v>6</v>
      </c>
      <c r="C10997" s="23">
        <v>22</v>
      </c>
      <c r="D10997" s="23">
        <v>16</v>
      </c>
    </row>
    <row r="10998" spans="2:4" x14ac:dyDescent="0.3">
      <c r="B10998" s="22">
        <v>6</v>
      </c>
      <c r="C10998" s="22">
        <v>22</v>
      </c>
      <c r="D10998" s="22">
        <v>16</v>
      </c>
    </row>
    <row r="10999" spans="2:4" x14ac:dyDescent="0.3">
      <c r="B10999" s="23">
        <v>6</v>
      </c>
      <c r="C10999" s="23">
        <v>22</v>
      </c>
      <c r="D10999" s="23">
        <v>16</v>
      </c>
    </row>
    <row r="11000" spans="2:4" x14ac:dyDescent="0.3">
      <c r="B11000" s="22">
        <v>6</v>
      </c>
      <c r="C11000" s="22">
        <v>22</v>
      </c>
      <c r="D11000" s="22">
        <v>16</v>
      </c>
    </row>
    <row r="11001" spans="2:4" x14ac:dyDescent="0.3">
      <c r="B11001" s="23">
        <v>6</v>
      </c>
      <c r="C11001" s="23">
        <v>22</v>
      </c>
      <c r="D11001" s="23">
        <v>15</v>
      </c>
    </row>
    <row r="11002" spans="2:4" x14ac:dyDescent="0.3">
      <c r="B11002" s="22">
        <v>6</v>
      </c>
      <c r="C11002" s="22">
        <v>22</v>
      </c>
      <c r="D11002" s="22">
        <v>15</v>
      </c>
    </row>
    <row r="11003" spans="2:4" x14ac:dyDescent="0.3">
      <c r="B11003" s="23">
        <v>6</v>
      </c>
      <c r="C11003" s="23">
        <v>22</v>
      </c>
      <c r="D11003" s="23">
        <v>15</v>
      </c>
    </row>
    <row r="11004" spans="2:4" x14ac:dyDescent="0.3">
      <c r="B11004" s="22">
        <v>6</v>
      </c>
      <c r="C11004" s="22">
        <v>24</v>
      </c>
      <c r="D11004" s="22">
        <v>17</v>
      </c>
    </row>
    <row r="11005" spans="2:4" x14ac:dyDescent="0.3">
      <c r="B11005" s="23">
        <v>6</v>
      </c>
      <c r="C11005" s="23">
        <v>23</v>
      </c>
      <c r="D11005" s="23">
        <v>16</v>
      </c>
    </row>
    <row r="11006" spans="2:4" x14ac:dyDescent="0.3">
      <c r="B11006" s="22">
        <v>6</v>
      </c>
      <c r="C11006" s="22">
        <v>24</v>
      </c>
      <c r="D11006" s="22">
        <v>17</v>
      </c>
    </row>
    <row r="11007" spans="2:4" x14ac:dyDescent="0.3">
      <c r="B11007" s="23">
        <v>6</v>
      </c>
      <c r="C11007" s="23">
        <v>23</v>
      </c>
      <c r="D11007" s="23">
        <v>16</v>
      </c>
    </row>
    <row r="11008" spans="2:4" x14ac:dyDescent="0.3">
      <c r="B11008" s="22">
        <v>6</v>
      </c>
      <c r="C11008" s="22">
        <v>24</v>
      </c>
      <c r="D11008" s="22">
        <v>17</v>
      </c>
    </row>
    <row r="11009" spans="2:4" x14ac:dyDescent="0.3">
      <c r="B11009" s="23">
        <v>6</v>
      </c>
      <c r="C11009" s="23">
        <v>24</v>
      </c>
      <c r="D11009" s="23">
        <v>17</v>
      </c>
    </row>
    <row r="11010" spans="2:4" x14ac:dyDescent="0.3">
      <c r="B11010" s="22">
        <v>6</v>
      </c>
      <c r="C11010" s="22">
        <v>23</v>
      </c>
      <c r="D11010" s="22">
        <v>16</v>
      </c>
    </row>
    <row r="11011" spans="2:4" x14ac:dyDescent="0.3">
      <c r="B11011" s="23">
        <v>6</v>
      </c>
      <c r="C11011" s="23">
        <v>23</v>
      </c>
      <c r="D11011" s="23">
        <v>16</v>
      </c>
    </row>
    <row r="11012" spans="2:4" x14ac:dyDescent="0.3">
      <c r="B11012" s="22">
        <v>8</v>
      </c>
      <c r="C11012" s="22">
        <v>20</v>
      </c>
      <c r="D11012" s="22">
        <v>13</v>
      </c>
    </row>
    <row r="11013" spans="2:4" x14ac:dyDescent="0.3">
      <c r="B11013" s="23">
        <v>8</v>
      </c>
      <c r="C11013" s="23">
        <v>21</v>
      </c>
      <c r="D11013" s="23">
        <v>14</v>
      </c>
    </row>
    <row r="11014" spans="2:4" x14ac:dyDescent="0.3">
      <c r="B11014" s="22">
        <v>8</v>
      </c>
      <c r="C11014" s="22">
        <v>21</v>
      </c>
      <c r="D11014" s="22">
        <v>14</v>
      </c>
    </row>
    <row r="11015" spans="2:4" x14ac:dyDescent="0.3">
      <c r="B11015" s="23">
        <v>8</v>
      </c>
      <c r="C11015" s="23">
        <v>23</v>
      </c>
      <c r="D11015" s="23">
        <v>14</v>
      </c>
    </row>
    <row r="11016" spans="2:4" x14ac:dyDescent="0.3">
      <c r="B11016" s="22">
        <v>8</v>
      </c>
      <c r="C11016" s="22">
        <v>24</v>
      </c>
      <c r="D11016" s="22">
        <v>15</v>
      </c>
    </row>
    <row r="11017" spans="2:4" x14ac:dyDescent="0.3">
      <c r="B11017" s="23">
        <v>8</v>
      </c>
      <c r="C11017" s="23">
        <v>24</v>
      </c>
      <c r="D11017" s="23">
        <v>15</v>
      </c>
    </row>
    <row r="11018" spans="2:4" x14ac:dyDescent="0.3">
      <c r="B11018" s="22">
        <v>8</v>
      </c>
      <c r="C11018" s="22">
        <v>24</v>
      </c>
      <c r="D11018" s="22">
        <v>15</v>
      </c>
    </row>
    <row r="11019" spans="2:4" x14ac:dyDescent="0.3">
      <c r="B11019" s="23">
        <v>8</v>
      </c>
      <c r="C11019" s="23">
        <v>24</v>
      </c>
      <c r="D11019" s="23">
        <v>15</v>
      </c>
    </row>
    <row r="11020" spans="2:4" x14ac:dyDescent="0.3">
      <c r="B11020" s="22">
        <v>8</v>
      </c>
      <c r="C11020" s="22">
        <v>24</v>
      </c>
      <c r="D11020" s="22">
        <v>15</v>
      </c>
    </row>
    <row r="11021" spans="2:4" x14ac:dyDescent="0.3">
      <c r="B11021" s="23">
        <v>8</v>
      </c>
      <c r="C11021" s="23">
        <v>24</v>
      </c>
      <c r="D11021" s="23">
        <v>15</v>
      </c>
    </row>
    <row r="11022" spans="2:4" x14ac:dyDescent="0.3">
      <c r="B11022" s="22">
        <v>8</v>
      </c>
      <c r="C11022" s="22">
        <v>24</v>
      </c>
      <c r="D11022" s="22">
        <v>15</v>
      </c>
    </row>
    <row r="11023" spans="2:4" x14ac:dyDescent="0.3">
      <c r="B11023" s="23">
        <v>6</v>
      </c>
      <c r="C11023" s="23">
        <v>26</v>
      </c>
      <c r="D11023" s="23">
        <v>18</v>
      </c>
    </row>
    <row r="11024" spans="2:4" x14ac:dyDescent="0.3">
      <c r="B11024" s="22">
        <v>6</v>
      </c>
      <c r="C11024" s="22">
        <v>27</v>
      </c>
      <c r="D11024" s="22">
        <v>19</v>
      </c>
    </row>
    <row r="11025" spans="2:4" x14ac:dyDescent="0.3">
      <c r="B11025" s="23">
        <v>6</v>
      </c>
      <c r="C11025" s="23">
        <v>27</v>
      </c>
      <c r="D11025" s="23">
        <v>19</v>
      </c>
    </row>
    <row r="11026" spans="2:4" x14ac:dyDescent="0.3">
      <c r="B11026" s="22">
        <v>6</v>
      </c>
      <c r="C11026" s="22">
        <v>26</v>
      </c>
      <c r="D11026" s="22">
        <v>18</v>
      </c>
    </row>
    <row r="11027" spans="2:4" x14ac:dyDescent="0.3">
      <c r="B11027" s="23">
        <v>6</v>
      </c>
      <c r="C11027" s="23">
        <v>27</v>
      </c>
      <c r="D11027" s="23">
        <v>19</v>
      </c>
    </row>
    <row r="11028" spans="2:4" x14ac:dyDescent="0.3">
      <c r="B11028" s="22">
        <v>6</v>
      </c>
      <c r="C11028" s="22">
        <v>26</v>
      </c>
      <c r="D11028" s="22">
        <v>18</v>
      </c>
    </row>
    <row r="11029" spans="2:4" x14ac:dyDescent="0.3">
      <c r="B11029" s="23">
        <v>6</v>
      </c>
      <c r="C11029" s="23">
        <v>20</v>
      </c>
      <c r="D11029" s="23">
        <v>15</v>
      </c>
    </row>
    <row r="11030" spans="2:4" x14ac:dyDescent="0.3">
      <c r="B11030" s="22">
        <v>6</v>
      </c>
      <c r="C11030" s="22">
        <v>20</v>
      </c>
      <c r="D11030" s="22">
        <v>16</v>
      </c>
    </row>
    <row r="11031" spans="2:4" x14ac:dyDescent="0.3">
      <c r="B11031" s="23">
        <v>6</v>
      </c>
      <c r="C11031" s="23">
        <v>20</v>
      </c>
      <c r="D11031" s="23">
        <v>16</v>
      </c>
    </row>
    <row r="11032" spans="2:4" x14ac:dyDescent="0.3">
      <c r="B11032" s="22">
        <v>6</v>
      </c>
      <c r="C11032" s="22">
        <v>20</v>
      </c>
      <c r="D11032" s="22">
        <v>15</v>
      </c>
    </row>
    <row r="11033" spans="2:4" x14ac:dyDescent="0.3">
      <c r="B11033" s="23">
        <v>6</v>
      </c>
      <c r="C11033" s="23">
        <v>22</v>
      </c>
      <c r="D11033" s="23">
        <v>16</v>
      </c>
    </row>
    <row r="11034" spans="2:4" x14ac:dyDescent="0.3">
      <c r="B11034" s="22">
        <v>6</v>
      </c>
      <c r="C11034" s="22">
        <v>20</v>
      </c>
      <c r="D11034" s="22">
        <v>15</v>
      </c>
    </row>
    <row r="11035" spans="2:4" x14ac:dyDescent="0.3">
      <c r="B11035" s="23">
        <v>6</v>
      </c>
      <c r="C11035" s="23">
        <v>22</v>
      </c>
      <c r="D11035" s="23">
        <v>16</v>
      </c>
    </row>
    <row r="11036" spans="2:4" x14ac:dyDescent="0.3">
      <c r="B11036" s="22">
        <v>6</v>
      </c>
      <c r="C11036" s="22">
        <v>20</v>
      </c>
      <c r="D11036" s="22">
        <v>15</v>
      </c>
    </row>
    <row r="11037" spans="2:4" x14ac:dyDescent="0.3">
      <c r="B11037" s="23">
        <v>6</v>
      </c>
      <c r="C11037" s="23">
        <v>22</v>
      </c>
      <c r="D11037" s="23">
        <v>16</v>
      </c>
    </row>
    <row r="11038" spans="2:4" x14ac:dyDescent="0.3">
      <c r="B11038" s="22">
        <v>6</v>
      </c>
      <c r="C11038" s="22">
        <v>20</v>
      </c>
      <c r="D11038" s="22">
        <v>15</v>
      </c>
    </row>
    <row r="11039" spans="2:4" x14ac:dyDescent="0.3">
      <c r="B11039" s="23">
        <v>6</v>
      </c>
      <c r="C11039" s="23">
        <v>20</v>
      </c>
      <c r="D11039" s="23">
        <v>15</v>
      </c>
    </row>
    <row r="11040" spans="2:4" x14ac:dyDescent="0.3">
      <c r="B11040" s="22">
        <v>6</v>
      </c>
      <c r="C11040" s="22">
        <v>20</v>
      </c>
      <c r="D11040" s="22">
        <v>16</v>
      </c>
    </row>
    <row r="11041" spans="2:4" x14ac:dyDescent="0.3">
      <c r="B11041" s="23">
        <v>6</v>
      </c>
      <c r="C11041" s="23">
        <v>22</v>
      </c>
      <c r="D11041" s="23">
        <v>16</v>
      </c>
    </row>
    <row r="11042" spans="2:4" x14ac:dyDescent="0.3">
      <c r="B11042" s="22">
        <v>6</v>
      </c>
      <c r="C11042" s="22">
        <v>20</v>
      </c>
      <c r="D11042" s="22">
        <v>16</v>
      </c>
    </row>
    <row r="11043" spans="2:4" x14ac:dyDescent="0.3">
      <c r="B11043" s="23">
        <v>6</v>
      </c>
      <c r="C11043" s="23">
        <v>20</v>
      </c>
      <c r="D11043" s="23">
        <v>15</v>
      </c>
    </row>
    <row r="11044" spans="2:4" x14ac:dyDescent="0.3">
      <c r="B11044" s="22">
        <v>6</v>
      </c>
      <c r="C11044" s="22">
        <v>20</v>
      </c>
      <c r="D11044" s="22">
        <v>15</v>
      </c>
    </row>
    <row r="11045" spans="2:4" x14ac:dyDescent="0.3">
      <c r="B11045" s="23">
        <v>6</v>
      </c>
      <c r="C11045" s="23">
        <v>20</v>
      </c>
      <c r="D11045" s="23">
        <v>15</v>
      </c>
    </row>
    <row r="11046" spans="2:4" x14ac:dyDescent="0.3">
      <c r="B11046" s="22">
        <v>6</v>
      </c>
      <c r="C11046" s="22">
        <v>20</v>
      </c>
      <c r="D11046" s="22">
        <v>15</v>
      </c>
    </row>
    <row r="11047" spans="2:4" x14ac:dyDescent="0.3">
      <c r="B11047" s="23">
        <v>6</v>
      </c>
      <c r="C11047" s="23">
        <v>22</v>
      </c>
      <c r="D11047" s="23">
        <v>16</v>
      </c>
    </row>
    <row r="11048" spans="2:4" x14ac:dyDescent="0.3">
      <c r="B11048" s="22">
        <v>6</v>
      </c>
      <c r="C11048" s="22">
        <v>20</v>
      </c>
      <c r="D11048" s="22">
        <v>15</v>
      </c>
    </row>
    <row r="11049" spans="2:4" x14ac:dyDescent="0.3">
      <c r="B11049" s="23">
        <v>6</v>
      </c>
      <c r="C11049" s="23">
        <v>22</v>
      </c>
      <c r="D11049" s="23">
        <v>16</v>
      </c>
    </row>
    <row r="11050" spans="2:4" x14ac:dyDescent="0.3">
      <c r="B11050" s="22">
        <v>6</v>
      </c>
      <c r="C11050" s="22">
        <v>26</v>
      </c>
      <c r="D11050" s="22">
        <v>17</v>
      </c>
    </row>
    <row r="11051" spans="2:4" x14ac:dyDescent="0.3">
      <c r="B11051" s="23">
        <v>6</v>
      </c>
      <c r="C11051" s="23">
        <v>28</v>
      </c>
      <c r="D11051" s="23">
        <v>18</v>
      </c>
    </row>
    <row r="11052" spans="2:4" x14ac:dyDescent="0.3">
      <c r="B11052" s="22">
        <v>6</v>
      </c>
      <c r="C11052" s="22">
        <v>28</v>
      </c>
      <c r="D11052" s="22">
        <v>18</v>
      </c>
    </row>
    <row r="11053" spans="2:4" x14ac:dyDescent="0.3">
      <c r="B11053" s="23">
        <v>6</v>
      </c>
      <c r="C11053" s="23">
        <v>24</v>
      </c>
      <c r="D11053" s="23">
        <v>16</v>
      </c>
    </row>
    <row r="11054" spans="2:4" x14ac:dyDescent="0.3">
      <c r="B11054" s="22">
        <v>6</v>
      </c>
      <c r="C11054" s="22">
        <v>26</v>
      </c>
      <c r="D11054" s="22">
        <v>17</v>
      </c>
    </row>
    <row r="11055" spans="2:4" x14ac:dyDescent="0.3">
      <c r="B11055" s="23">
        <v>6</v>
      </c>
      <c r="C11055" s="23">
        <v>26</v>
      </c>
      <c r="D11055" s="23">
        <v>17</v>
      </c>
    </row>
    <row r="11056" spans="2:4" x14ac:dyDescent="0.3">
      <c r="B11056" s="22">
        <v>6</v>
      </c>
      <c r="C11056" s="22">
        <v>28</v>
      </c>
      <c r="D11056" s="22">
        <v>18</v>
      </c>
    </row>
    <row r="11057" spans="2:4" x14ac:dyDescent="0.3">
      <c r="B11057" s="23">
        <v>6</v>
      </c>
      <c r="C11057" s="23">
        <v>24</v>
      </c>
      <c r="D11057" s="23">
        <v>16</v>
      </c>
    </row>
    <row r="11058" spans="2:4" x14ac:dyDescent="0.3">
      <c r="B11058" s="22">
        <v>6</v>
      </c>
      <c r="C11058" s="22">
        <v>28</v>
      </c>
      <c r="D11058" s="22">
        <v>18</v>
      </c>
    </row>
    <row r="11059" spans="2:4" x14ac:dyDescent="0.3">
      <c r="B11059" s="23">
        <v>6</v>
      </c>
      <c r="C11059" s="23">
        <v>28</v>
      </c>
      <c r="D11059" s="23">
        <v>18</v>
      </c>
    </row>
    <row r="11060" spans="2:4" x14ac:dyDescent="0.3">
      <c r="B11060" s="22">
        <v>6</v>
      </c>
      <c r="C11060" s="22">
        <v>28</v>
      </c>
      <c r="D11060" s="22">
        <v>18</v>
      </c>
    </row>
    <row r="11061" spans="2:4" x14ac:dyDescent="0.3">
      <c r="B11061" s="23">
        <v>6</v>
      </c>
      <c r="C11061" s="23">
        <v>28</v>
      </c>
      <c r="D11061" s="23">
        <v>18</v>
      </c>
    </row>
    <row r="11062" spans="2:4" x14ac:dyDescent="0.3">
      <c r="B11062" s="22">
        <v>6</v>
      </c>
      <c r="C11062" s="22">
        <v>26</v>
      </c>
      <c r="D11062" s="22">
        <v>17</v>
      </c>
    </row>
    <row r="11063" spans="2:4" x14ac:dyDescent="0.3">
      <c r="B11063" s="23">
        <v>6</v>
      </c>
      <c r="C11063" s="23">
        <v>23</v>
      </c>
      <c r="D11063" s="23">
        <v>16</v>
      </c>
    </row>
    <row r="11064" spans="2:4" x14ac:dyDescent="0.3">
      <c r="B11064" s="22">
        <v>6</v>
      </c>
      <c r="C11064" s="22">
        <v>26</v>
      </c>
      <c r="D11064" s="22">
        <v>17</v>
      </c>
    </row>
    <row r="11065" spans="2:4" x14ac:dyDescent="0.3">
      <c r="B11065" s="23">
        <v>6</v>
      </c>
      <c r="C11065" s="23">
        <v>23</v>
      </c>
      <c r="D11065" s="23">
        <v>16</v>
      </c>
    </row>
    <row r="11066" spans="2:4" x14ac:dyDescent="0.3">
      <c r="B11066" s="22">
        <v>6</v>
      </c>
      <c r="C11066" s="22">
        <v>28</v>
      </c>
      <c r="D11066" s="22">
        <v>18</v>
      </c>
    </row>
    <row r="11067" spans="2:4" x14ac:dyDescent="0.3">
      <c r="B11067" s="23">
        <v>6</v>
      </c>
      <c r="C11067" s="23">
        <v>26</v>
      </c>
      <c r="D11067" s="23">
        <v>17</v>
      </c>
    </row>
    <row r="11068" spans="2:4" x14ac:dyDescent="0.3">
      <c r="B11068" s="22">
        <v>6</v>
      </c>
      <c r="C11068" s="22">
        <v>28</v>
      </c>
      <c r="D11068" s="22">
        <v>18</v>
      </c>
    </row>
    <row r="11069" spans="2:4" x14ac:dyDescent="0.3">
      <c r="B11069" s="23">
        <v>6</v>
      </c>
      <c r="C11069" s="23">
        <v>26</v>
      </c>
      <c r="D11069" s="23">
        <v>17</v>
      </c>
    </row>
    <row r="11070" spans="2:4" x14ac:dyDescent="0.3">
      <c r="B11070" s="22">
        <v>6</v>
      </c>
      <c r="C11070" s="22">
        <v>28</v>
      </c>
      <c r="D11070" s="22">
        <v>18</v>
      </c>
    </row>
    <row r="11071" spans="2:4" x14ac:dyDescent="0.3">
      <c r="B11071" s="23">
        <v>6</v>
      </c>
      <c r="C11071" s="23">
        <v>26</v>
      </c>
      <c r="D11071" s="23">
        <v>17</v>
      </c>
    </row>
    <row r="11072" spans="2:4" x14ac:dyDescent="0.3">
      <c r="B11072" s="22">
        <v>6</v>
      </c>
      <c r="C11072" s="22">
        <v>26</v>
      </c>
      <c r="D11072" s="22">
        <v>17</v>
      </c>
    </row>
    <row r="11073" spans="2:4" x14ac:dyDescent="0.3">
      <c r="B11073" s="23">
        <v>6</v>
      </c>
      <c r="C11073" s="23">
        <v>23</v>
      </c>
      <c r="D11073" s="23">
        <v>16</v>
      </c>
    </row>
    <row r="11074" spans="2:4" x14ac:dyDescent="0.3">
      <c r="B11074" s="22">
        <v>6</v>
      </c>
      <c r="C11074" s="22">
        <v>23</v>
      </c>
      <c r="D11074" s="22">
        <v>16</v>
      </c>
    </row>
    <row r="11075" spans="2:4" x14ac:dyDescent="0.3">
      <c r="B11075" s="23">
        <v>6</v>
      </c>
      <c r="C11075" s="23">
        <v>28</v>
      </c>
      <c r="D11075" s="23">
        <v>18</v>
      </c>
    </row>
    <row r="11076" spans="2:4" x14ac:dyDescent="0.3">
      <c r="B11076" s="22">
        <v>6</v>
      </c>
      <c r="C11076" s="22">
        <v>28</v>
      </c>
      <c r="D11076" s="22">
        <v>18</v>
      </c>
    </row>
    <row r="11077" spans="2:4" x14ac:dyDescent="0.3">
      <c r="B11077" s="23">
        <v>4</v>
      </c>
      <c r="C11077" s="23">
        <v>29</v>
      </c>
      <c r="D11077" s="23">
        <v>22</v>
      </c>
    </row>
    <row r="11078" spans="2:4" x14ac:dyDescent="0.3">
      <c r="B11078" s="22">
        <v>6</v>
      </c>
      <c r="C11078" s="22">
        <v>26</v>
      </c>
      <c r="D11078" s="22">
        <v>18</v>
      </c>
    </row>
    <row r="11079" spans="2:4" x14ac:dyDescent="0.3">
      <c r="B11079" s="23">
        <v>6</v>
      </c>
      <c r="C11079" s="23">
        <v>23</v>
      </c>
      <c r="D11079" s="23">
        <v>16</v>
      </c>
    </row>
    <row r="11080" spans="2:4" x14ac:dyDescent="0.3">
      <c r="B11080" s="22">
        <v>4</v>
      </c>
      <c r="C11080" s="22">
        <v>30</v>
      </c>
      <c r="D11080" s="22">
        <v>23</v>
      </c>
    </row>
    <row r="11081" spans="2:4" x14ac:dyDescent="0.3">
      <c r="B11081" s="23">
        <v>4</v>
      </c>
      <c r="C11081" s="23">
        <v>33</v>
      </c>
      <c r="D11081" s="23">
        <v>25</v>
      </c>
    </row>
    <row r="11082" spans="2:4" x14ac:dyDescent="0.3">
      <c r="B11082" s="22">
        <v>4</v>
      </c>
      <c r="C11082" s="22">
        <v>33</v>
      </c>
      <c r="D11082" s="22">
        <v>25</v>
      </c>
    </row>
    <row r="11083" spans="2:4" x14ac:dyDescent="0.3">
      <c r="B11083" s="23">
        <v>4</v>
      </c>
      <c r="C11083" s="23">
        <v>33</v>
      </c>
      <c r="D11083" s="23">
        <v>29</v>
      </c>
    </row>
    <row r="11084" spans="2:4" x14ac:dyDescent="0.3">
      <c r="B11084" s="22">
        <v>4</v>
      </c>
      <c r="C11084" s="22">
        <v>33</v>
      </c>
      <c r="D11084" s="22">
        <v>29</v>
      </c>
    </row>
    <row r="11085" spans="2:4" x14ac:dyDescent="0.3">
      <c r="B11085" s="23">
        <v>4</v>
      </c>
      <c r="C11085" s="23">
        <v>33</v>
      </c>
      <c r="D11085" s="23">
        <v>25</v>
      </c>
    </row>
    <row r="11086" spans="2:4" x14ac:dyDescent="0.3">
      <c r="B11086" s="22">
        <v>4</v>
      </c>
      <c r="C11086" s="22">
        <v>33</v>
      </c>
      <c r="D11086" s="22">
        <v>25</v>
      </c>
    </row>
    <row r="11087" spans="2:4" x14ac:dyDescent="0.3">
      <c r="B11087" s="23">
        <v>4</v>
      </c>
      <c r="C11087" s="23">
        <v>30</v>
      </c>
      <c r="D11087" s="23">
        <v>23</v>
      </c>
    </row>
    <row r="11088" spans="2:4" x14ac:dyDescent="0.3">
      <c r="B11088" s="22">
        <v>4</v>
      </c>
      <c r="C11088" s="22">
        <v>34</v>
      </c>
      <c r="D11088" s="22">
        <v>26</v>
      </c>
    </row>
    <row r="11089" spans="2:4" x14ac:dyDescent="0.3">
      <c r="B11089" s="23">
        <v>4</v>
      </c>
      <c r="C11089" s="23">
        <v>34</v>
      </c>
      <c r="D11089" s="23">
        <v>30</v>
      </c>
    </row>
    <row r="11090" spans="2:4" x14ac:dyDescent="0.3">
      <c r="B11090" s="22">
        <v>4</v>
      </c>
      <c r="C11090" s="22">
        <v>34</v>
      </c>
      <c r="D11090" s="22">
        <v>30</v>
      </c>
    </row>
    <row r="11091" spans="2:4" x14ac:dyDescent="0.3">
      <c r="B11091" s="23">
        <v>4</v>
      </c>
      <c r="C11091" s="23">
        <v>31</v>
      </c>
      <c r="D11091" s="23">
        <v>23</v>
      </c>
    </row>
    <row r="11092" spans="2:4" x14ac:dyDescent="0.3">
      <c r="B11092" s="22">
        <v>4</v>
      </c>
      <c r="C11092" s="22">
        <v>31</v>
      </c>
      <c r="D11092" s="22">
        <v>23</v>
      </c>
    </row>
    <row r="11093" spans="2:4" x14ac:dyDescent="0.3">
      <c r="B11093" s="23">
        <v>4</v>
      </c>
      <c r="C11093" s="23">
        <v>34</v>
      </c>
      <c r="D11093" s="23">
        <v>26</v>
      </c>
    </row>
    <row r="11094" spans="2:4" x14ac:dyDescent="0.3">
      <c r="B11094" s="22">
        <v>4</v>
      </c>
      <c r="C11094" s="22">
        <v>39</v>
      </c>
      <c r="D11094" s="22">
        <v>30</v>
      </c>
    </row>
    <row r="11095" spans="2:4" x14ac:dyDescent="0.3">
      <c r="B11095" s="23">
        <v>4</v>
      </c>
      <c r="C11095" s="23">
        <v>40</v>
      </c>
      <c r="D11095" s="23">
        <v>32</v>
      </c>
    </row>
    <row r="11096" spans="2:4" x14ac:dyDescent="0.3">
      <c r="B11096" s="22">
        <v>4</v>
      </c>
      <c r="C11096" s="22">
        <v>37</v>
      </c>
      <c r="D11096" s="22">
        <v>30</v>
      </c>
    </row>
    <row r="11097" spans="2:4" x14ac:dyDescent="0.3">
      <c r="B11097" s="23">
        <v>4</v>
      </c>
      <c r="C11097" s="23">
        <v>36</v>
      </c>
      <c r="D11097" s="23">
        <v>30</v>
      </c>
    </row>
    <row r="11098" spans="2:4" x14ac:dyDescent="0.3">
      <c r="B11098" s="22">
        <v>4</v>
      </c>
      <c r="C11098" s="22">
        <v>36</v>
      </c>
      <c r="D11098" s="22">
        <v>30</v>
      </c>
    </row>
    <row r="11099" spans="2:4" x14ac:dyDescent="0.3">
      <c r="B11099" s="23">
        <v>4</v>
      </c>
      <c r="C11099" s="23">
        <v>36</v>
      </c>
      <c r="D11099" s="23">
        <v>30</v>
      </c>
    </row>
    <row r="11100" spans="2:4" x14ac:dyDescent="0.3">
      <c r="B11100" s="22">
        <v>4</v>
      </c>
      <c r="C11100" s="22">
        <v>37</v>
      </c>
      <c r="D11100" s="22">
        <v>30</v>
      </c>
    </row>
    <row r="11101" spans="2:4" x14ac:dyDescent="0.3">
      <c r="B11101" s="23">
        <v>4</v>
      </c>
      <c r="C11101" s="23">
        <v>36</v>
      </c>
      <c r="D11101" s="23">
        <v>30</v>
      </c>
    </row>
    <row r="11102" spans="2:4" x14ac:dyDescent="0.3">
      <c r="B11102" s="22">
        <v>4</v>
      </c>
      <c r="C11102" s="22">
        <v>36</v>
      </c>
      <c r="D11102" s="22">
        <v>30</v>
      </c>
    </row>
    <row r="11103" spans="2:4" x14ac:dyDescent="0.3">
      <c r="B11103" s="23">
        <v>4</v>
      </c>
      <c r="C11103" s="23">
        <v>36</v>
      </c>
      <c r="D11103" s="23">
        <v>30</v>
      </c>
    </row>
    <row r="11104" spans="2:4" x14ac:dyDescent="0.3">
      <c r="B11104" s="22">
        <v>4</v>
      </c>
      <c r="C11104" s="22">
        <v>37</v>
      </c>
      <c r="D11104" s="22">
        <v>30</v>
      </c>
    </row>
    <row r="11105" spans="2:4" x14ac:dyDescent="0.3">
      <c r="B11105" s="23">
        <v>4</v>
      </c>
      <c r="C11105" s="23">
        <v>36</v>
      </c>
      <c r="D11105" s="23">
        <v>30</v>
      </c>
    </row>
    <row r="11106" spans="2:4" x14ac:dyDescent="0.3">
      <c r="B11106" s="22">
        <v>4</v>
      </c>
      <c r="C11106" s="22">
        <v>36</v>
      </c>
      <c r="D11106" s="22">
        <v>30</v>
      </c>
    </row>
    <row r="11107" spans="2:4" x14ac:dyDescent="0.3">
      <c r="B11107" s="23">
        <v>4</v>
      </c>
      <c r="C11107" s="23">
        <v>37</v>
      </c>
      <c r="D11107" s="23">
        <v>30</v>
      </c>
    </row>
    <row r="11108" spans="2:4" x14ac:dyDescent="0.3">
      <c r="B11108" s="22">
        <v>4</v>
      </c>
      <c r="C11108" s="22">
        <v>36</v>
      </c>
      <c r="D11108" s="22">
        <v>30</v>
      </c>
    </row>
    <row r="11109" spans="2:4" x14ac:dyDescent="0.3">
      <c r="B11109" s="23">
        <v>4</v>
      </c>
      <c r="C11109" s="23">
        <v>36</v>
      </c>
      <c r="D11109" s="23">
        <v>30</v>
      </c>
    </row>
    <row r="11110" spans="2:4" x14ac:dyDescent="0.3">
      <c r="B11110" s="22">
        <v>4</v>
      </c>
      <c r="C11110" s="22">
        <v>35</v>
      </c>
      <c r="D11110" s="22">
        <v>30</v>
      </c>
    </row>
    <row r="11111" spans="2:4" x14ac:dyDescent="0.3">
      <c r="B11111" s="23">
        <v>4</v>
      </c>
      <c r="C11111" s="23">
        <v>35</v>
      </c>
      <c r="D11111" s="23">
        <v>30</v>
      </c>
    </row>
    <row r="11112" spans="2:4" x14ac:dyDescent="0.3">
      <c r="B11112" s="22">
        <v>4</v>
      </c>
      <c r="C11112" s="22">
        <v>36</v>
      </c>
      <c r="D11112" s="22">
        <v>30</v>
      </c>
    </row>
    <row r="11113" spans="2:4" x14ac:dyDescent="0.3">
      <c r="B11113" s="23">
        <v>4</v>
      </c>
      <c r="C11113" s="23">
        <v>35</v>
      </c>
      <c r="D11113" s="23">
        <v>30</v>
      </c>
    </row>
    <row r="11114" spans="2:4" x14ac:dyDescent="0.3">
      <c r="B11114" s="22">
        <v>4</v>
      </c>
      <c r="C11114" s="22">
        <v>35</v>
      </c>
      <c r="D11114" s="22">
        <v>30</v>
      </c>
    </row>
    <row r="11115" spans="2:4" x14ac:dyDescent="0.3">
      <c r="B11115" s="23">
        <v>4</v>
      </c>
      <c r="C11115" s="23">
        <v>35</v>
      </c>
      <c r="D11115" s="23">
        <v>30</v>
      </c>
    </row>
    <row r="11116" spans="2:4" x14ac:dyDescent="0.3">
      <c r="B11116" s="22">
        <v>4</v>
      </c>
      <c r="C11116" s="22">
        <v>36</v>
      </c>
      <c r="D11116" s="22">
        <v>30</v>
      </c>
    </row>
    <row r="11117" spans="2:4" x14ac:dyDescent="0.3">
      <c r="B11117" s="23">
        <v>8</v>
      </c>
      <c r="C11117" s="23">
        <v>15</v>
      </c>
      <c r="D11117" s="23">
        <v>11</v>
      </c>
    </row>
    <row r="11118" spans="2:4" x14ac:dyDescent="0.3">
      <c r="B11118" s="22">
        <v>8</v>
      </c>
      <c r="C11118" s="22">
        <v>23</v>
      </c>
      <c r="D11118" s="22">
        <v>20</v>
      </c>
    </row>
    <row r="11119" spans="2:4" x14ac:dyDescent="0.3">
      <c r="B11119" s="23">
        <v>8</v>
      </c>
      <c r="C11119" s="23">
        <v>23</v>
      </c>
      <c r="D11119" s="23">
        <v>20</v>
      </c>
    </row>
    <row r="11120" spans="2:4" x14ac:dyDescent="0.3">
      <c r="B11120" s="22">
        <v>8</v>
      </c>
      <c r="C11120" s="22">
        <v>23</v>
      </c>
      <c r="D11120" s="22">
        <v>20</v>
      </c>
    </row>
    <row r="11121" spans="2:4" x14ac:dyDescent="0.3">
      <c r="B11121" s="23">
        <v>8</v>
      </c>
      <c r="C11121" s="23">
        <v>23</v>
      </c>
      <c r="D11121" s="23">
        <v>20</v>
      </c>
    </row>
    <row r="11122" spans="2:4" x14ac:dyDescent="0.3">
      <c r="B11122" s="22">
        <v>8</v>
      </c>
      <c r="C11122" s="22">
        <v>23</v>
      </c>
      <c r="D11122" s="22">
        <v>20</v>
      </c>
    </row>
    <row r="11123" spans="2:4" x14ac:dyDescent="0.3">
      <c r="B11123" s="23">
        <v>8</v>
      </c>
      <c r="C11123" s="23">
        <v>23</v>
      </c>
      <c r="D11123" s="23">
        <v>20</v>
      </c>
    </row>
    <row r="11124" spans="2:4" x14ac:dyDescent="0.3">
      <c r="B11124" s="22">
        <v>8</v>
      </c>
      <c r="C11124" s="22">
        <v>23</v>
      </c>
      <c r="D11124" s="22">
        <v>20</v>
      </c>
    </row>
    <row r="11125" spans="2:4" x14ac:dyDescent="0.3">
      <c r="B11125" s="23">
        <v>8</v>
      </c>
      <c r="C11125" s="23">
        <v>23</v>
      </c>
      <c r="D11125" s="23">
        <v>20</v>
      </c>
    </row>
    <row r="11126" spans="2:4" x14ac:dyDescent="0.3">
      <c r="B11126" s="22">
        <v>8</v>
      </c>
      <c r="C11126" s="22">
        <v>23</v>
      </c>
      <c r="D11126" s="22">
        <v>20</v>
      </c>
    </row>
    <row r="11127" spans="2:4" x14ac:dyDescent="0.3">
      <c r="B11127" s="23">
        <v>8</v>
      </c>
      <c r="C11127" s="23">
        <v>23</v>
      </c>
      <c r="D11127" s="23">
        <v>20</v>
      </c>
    </row>
    <row r="11128" spans="2:4" x14ac:dyDescent="0.3">
      <c r="B11128" s="22">
        <v>8</v>
      </c>
      <c r="C11128" s="22">
        <v>23</v>
      </c>
      <c r="D11128" s="22">
        <v>20</v>
      </c>
    </row>
    <row r="11129" spans="2:4" x14ac:dyDescent="0.3">
      <c r="B11129" s="23">
        <v>8</v>
      </c>
      <c r="C11129" s="23">
        <v>23</v>
      </c>
      <c r="D11129" s="23">
        <v>20</v>
      </c>
    </row>
    <row r="11130" spans="2:4" x14ac:dyDescent="0.3">
      <c r="B11130" s="22">
        <v>8</v>
      </c>
      <c r="C11130" s="22">
        <v>22</v>
      </c>
      <c r="D11130" s="22">
        <v>15</v>
      </c>
    </row>
    <row r="11131" spans="2:4" x14ac:dyDescent="0.3">
      <c r="B11131" s="23">
        <v>8</v>
      </c>
      <c r="C11131" s="23">
        <v>23</v>
      </c>
      <c r="D11131" s="23">
        <v>16</v>
      </c>
    </row>
    <row r="11132" spans="2:4" x14ac:dyDescent="0.3">
      <c r="B11132" s="22">
        <v>8</v>
      </c>
      <c r="C11132" s="22">
        <v>22</v>
      </c>
      <c r="D11132" s="22">
        <v>15</v>
      </c>
    </row>
    <row r="11133" spans="2:4" x14ac:dyDescent="0.3">
      <c r="B11133" s="23">
        <v>8</v>
      </c>
      <c r="C11133" s="23">
        <v>21</v>
      </c>
      <c r="D11133" s="23">
        <v>15</v>
      </c>
    </row>
    <row r="11134" spans="2:4" x14ac:dyDescent="0.3">
      <c r="B11134" s="22">
        <v>8</v>
      </c>
      <c r="C11134" s="22">
        <v>20</v>
      </c>
      <c r="D11134" s="22">
        <v>14</v>
      </c>
    </row>
    <row r="11135" spans="2:4" x14ac:dyDescent="0.3">
      <c r="B11135" s="23">
        <v>8</v>
      </c>
      <c r="C11135" s="23">
        <v>23</v>
      </c>
      <c r="D11135" s="23">
        <v>16</v>
      </c>
    </row>
    <row r="11136" spans="2:4" x14ac:dyDescent="0.3">
      <c r="B11136" s="22">
        <v>8</v>
      </c>
      <c r="C11136" s="22">
        <v>23</v>
      </c>
      <c r="D11136" s="22">
        <v>16</v>
      </c>
    </row>
    <row r="11137" spans="2:4" x14ac:dyDescent="0.3">
      <c r="B11137" s="23">
        <v>8</v>
      </c>
      <c r="C11137" s="23">
        <v>23</v>
      </c>
      <c r="D11137" s="23">
        <v>16</v>
      </c>
    </row>
    <row r="11138" spans="2:4" x14ac:dyDescent="0.3">
      <c r="B11138" s="22">
        <v>8</v>
      </c>
      <c r="C11138" s="22">
        <v>22</v>
      </c>
      <c r="D11138" s="22">
        <v>15</v>
      </c>
    </row>
    <row r="11139" spans="2:4" x14ac:dyDescent="0.3">
      <c r="B11139" s="23">
        <v>8</v>
      </c>
      <c r="C11139" s="23">
        <v>22</v>
      </c>
      <c r="D11139" s="23">
        <v>15</v>
      </c>
    </row>
    <row r="11140" spans="2:4" x14ac:dyDescent="0.3">
      <c r="B11140" s="22">
        <v>8</v>
      </c>
      <c r="C11140" s="22">
        <v>22</v>
      </c>
      <c r="D11140" s="22">
        <v>15</v>
      </c>
    </row>
    <row r="11141" spans="2:4" x14ac:dyDescent="0.3">
      <c r="B11141" s="23">
        <v>8</v>
      </c>
      <c r="C11141" s="23">
        <v>20</v>
      </c>
      <c r="D11141" s="23">
        <v>14</v>
      </c>
    </row>
    <row r="11142" spans="2:4" x14ac:dyDescent="0.3">
      <c r="B11142" s="22">
        <v>8</v>
      </c>
      <c r="C11142" s="22">
        <v>22</v>
      </c>
      <c r="D11142" s="22">
        <v>15</v>
      </c>
    </row>
    <row r="11143" spans="2:4" x14ac:dyDescent="0.3">
      <c r="B11143" s="23">
        <v>8</v>
      </c>
      <c r="C11143" s="23">
        <v>22</v>
      </c>
      <c r="D11143" s="23">
        <v>15</v>
      </c>
    </row>
    <row r="11144" spans="2:4" x14ac:dyDescent="0.3">
      <c r="B11144" s="22">
        <v>8</v>
      </c>
      <c r="C11144" s="22">
        <v>20</v>
      </c>
      <c r="D11144" s="22">
        <v>14</v>
      </c>
    </row>
    <row r="11145" spans="2:4" x14ac:dyDescent="0.3">
      <c r="B11145" s="23">
        <v>8</v>
      </c>
      <c r="C11145" s="23">
        <v>22</v>
      </c>
      <c r="D11145" s="23">
        <v>15</v>
      </c>
    </row>
    <row r="11146" spans="2:4" x14ac:dyDescent="0.3">
      <c r="B11146" s="22">
        <v>8</v>
      </c>
      <c r="C11146" s="22">
        <v>23</v>
      </c>
      <c r="D11146" s="22">
        <v>16</v>
      </c>
    </row>
    <row r="11147" spans="2:4" x14ac:dyDescent="0.3">
      <c r="B11147" s="23">
        <v>8</v>
      </c>
      <c r="C11147" s="23">
        <v>23</v>
      </c>
      <c r="D11147" s="23">
        <v>16</v>
      </c>
    </row>
    <row r="11148" spans="2:4" x14ac:dyDescent="0.3">
      <c r="B11148" s="22">
        <v>8</v>
      </c>
      <c r="C11148" s="22">
        <v>22</v>
      </c>
      <c r="D11148" s="22">
        <v>16</v>
      </c>
    </row>
    <row r="11149" spans="2:4" x14ac:dyDescent="0.3">
      <c r="B11149" s="23">
        <v>8</v>
      </c>
      <c r="C11149" s="23">
        <v>23</v>
      </c>
      <c r="D11149" s="23">
        <v>16</v>
      </c>
    </row>
    <row r="11150" spans="2:4" x14ac:dyDescent="0.3">
      <c r="B11150" s="22">
        <v>8</v>
      </c>
      <c r="C11150" s="22">
        <v>22</v>
      </c>
      <c r="D11150" s="22">
        <v>16</v>
      </c>
    </row>
    <row r="11151" spans="2:4" x14ac:dyDescent="0.3">
      <c r="B11151" s="23">
        <v>8</v>
      </c>
      <c r="C11151" s="23">
        <v>23</v>
      </c>
      <c r="D11151" s="23">
        <v>16</v>
      </c>
    </row>
    <row r="11152" spans="2:4" x14ac:dyDescent="0.3">
      <c r="B11152" s="22">
        <v>8</v>
      </c>
      <c r="C11152" s="22">
        <v>21</v>
      </c>
      <c r="D11152" s="22">
        <v>15</v>
      </c>
    </row>
    <row r="11153" spans="2:4" x14ac:dyDescent="0.3">
      <c r="B11153" s="23">
        <v>8</v>
      </c>
      <c r="C11153" s="23">
        <v>21</v>
      </c>
      <c r="D11153" s="23">
        <v>14</v>
      </c>
    </row>
    <row r="11154" spans="2:4" x14ac:dyDescent="0.3">
      <c r="B11154" s="22">
        <v>8</v>
      </c>
      <c r="C11154" s="22">
        <v>22</v>
      </c>
      <c r="D11154" s="22">
        <v>15</v>
      </c>
    </row>
    <row r="11155" spans="2:4" x14ac:dyDescent="0.3">
      <c r="B11155" s="23">
        <v>8</v>
      </c>
      <c r="C11155" s="23">
        <v>22</v>
      </c>
      <c r="D11155" s="23">
        <v>16</v>
      </c>
    </row>
    <row r="11156" spans="2:4" x14ac:dyDescent="0.3">
      <c r="B11156" s="22">
        <v>8</v>
      </c>
      <c r="C11156" s="22">
        <v>21</v>
      </c>
      <c r="D11156" s="22">
        <v>15</v>
      </c>
    </row>
    <row r="11157" spans="2:4" x14ac:dyDescent="0.3">
      <c r="B11157" s="23">
        <v>8</v>
      </c>
      <c r="C11157" s="23">
        <v>23</v>
      </c>
      <c r="D11157" s="23">
        <v>16</v>
      </c>
    </row>
    <row r="11158" spans="2:4" x14ac:dyDescent="0.3">
      <c r="B11158" s="22">
        <v>8</v>
      </c>
      <c r="C11158" s="22">
        <v>23</v>
      </c>
      <c r="D11158" s="22">
        <v>16</v>
      </c>
    </row>
    <row r="11159" spans="2:4" x14ac:dyDescent="0.3">
      <c r="B11159" s="23">
        <v>8</v>
      </c>
      <c r="C11159" s="23">
        <v>22</v>
      </c>
      <c r="D11159" s="23">
        <v>16</v>
      </c>
    </row>
    <row r="11160" spans="2:4" x14ac:dyDescent="0.3">
      <c r="B11160" s="22">
        <v>8</v>
      </c>
      <c r="C11160" s="22">
        <v>20</v>
      </c>
      <c r="D11160" s="22">
        <v>15</v>
      </c>
    </row>
    <row r="11161" spans="2:4" x14ac:dyDescent="0.3">
      <c r="B11161" s="23">
        <v>8</v>
      </c>
      <c r="C11161" s="23">
        <v>23</v>
      </c>
      <c r="D11161" s="23">
        <v>16</v>
      </c>
    </row>
    <row r="11162" spans="2:4" x14ac:dyDescent="0.3">
      <c r="B11162" s="22">
        <v>8</v>
      </c>
      <c r="C11162" s="22">
        <v>22</v>
      </c>
      <c r="D11162" s="22">
        <v>16</v>
      </c>
    </row>
    <row r="11163" spans="2:4" x14ac:dyDescent="0.3">
      <c r="B11163" s="23">
        <v>8</v>
      </c>
      <c r="C11163" s="23">
        <v>22</v>
      </c>
      <c r="D11163" s="23">
        <v>15</v>
      </c>
    </row>
    <row r="11164" spans="2:4" x14ac:dyDescent="0.3">
      <c r="B11164" s="22">
        <v>8</v>
      </c>
      <c r="C11164" s="22">
        <v>22</v>
      </c>
      <c r="D11164" s="22">
        <v>16</v>
      </c>
    </row>
    <row r="11165" spans="2:4" x14ac:dyDescent="0.3">
      <c r="B11165" s="23">
        <v>8</v>
      </c>
      <c r="C11165" s="23">
        <v>23</v>
      </c>
      <c r="D11165" s="23">
        <v>16</v>
      </c>
    </row>
    <row r="11166" spans="2:4" x14ac:dyDescent="0.3">
      <c r="B11166" s="22">
        <v>6</v>
      </c>
      <c r="C11166" s="22">
        <v>24</v>
      </c>
      <c r="D11166" s="22">
        <v>17</v>
      </c>
    </row>
    <row r="11167" spans="2:4" x14ac:dyDescent="0.3">
      <c r="B11167" s="23">
        <v>6</v>
      </c>
      <c r="C11167" s="23">
        <v>24</v>
      </c>
      <c r="D11167" s="23">
        <v>17</v>
      </c>
    </row>
    <row r="11168" spans="2:4" x14ac:dyDescent="0.3">
      <c r="B11168" s="22">
        <v>6</v>
      </c>
      <c r="C11168" s="22">
        <v>25</v>
      </c>
      <c r="D11168" s="22">
        <v>17</v>
      </c>
    </row>
    <row r="11169" spans="2:4" x14ac:dyDescent="0.3">
      <c r="B11169" s="23">
        <v>6</v>
      </c>
      <c r="C11169" s="23">
        <v>26</v>
      </c>
      <c r="D11169" s="23">
        <v>19</v>
      </c>
    </row>
    <row r="11170" spans="2:4" x14ac:dyDescent="0.3">
      <c r="B11170" s="22">
        <v>6</v>
      </c>
      <c r="C11170" s="22">
        <v>25</v>
      </c>
      <c r="D11170" s="22">
        <v>18</v>
      </c>
    </row>
    <row r="11171" spans="2:4" x14ac:dyDescent="0.3">
      <c r="B11171" s="23">
        <v>6</v>
      </c>
      <c r="C11171" s="23">
        <v>26</v>
      </c>
      <c r="D11171" s="23">
        <v>19</v>
      </c>
    </row>
    <row r="11172" spans="2:4" x14ac:dyDescent="0.3">
      <c r="B11172" s="22">
        <v>6</v>
      </c>
      <c r="C11172" s="22">
        <v>26</v>
      </c>
      <c r="D11172" s="22">
        <v>19</v>
      </c>
    </row>
    <row r="11173" spans="2:4" x14ac:dyDescent="0.3">
      <c r="B11173" s="23">
        <v>6</v>
      </c>
      <c r="C11173" s="23">
        <v>25</v>
      </c>
      <c r="D11173" s="23">
        <v>18</v>
      </c>
    </row>
    <row r="11174" spans="2:4" x14ac:dyDescent="0.3">
      <c r="B11174" s="22">
        <v>6</v>
      </c>
      <c r="C11174" s="22">
        <v>26</v>
      </c>
      <c r="D11174" s="22">
        <v>19</v>
      </c>
    </row>
    <row r="11175" spans="2:4" x14ac:dyDescent="0.3">
      <c r="B11175" s="23">
        <v>6</v>
      </c>
      <c r="C11175" s="23">
        <v>22</v>
      </c>
      <c r="D11175" s="23">
        <v>15</v>
      </c>
    </row>
    <row r="11176" spans="2:4" x14ac:dyDescent="0.3">
      <c r="B11176" s="22">
        <v>6</v>
      </c>
      <c r="C11176" s="22">
        <v>22</v>
      </c>
      <c r="D11176" s="22">
        <v>15</v>
      </c>
    </row>
    <row r="11177" spans="2:4" x14ac:dyDescent="0.3">
      <c r="B11177" s="23">
        <v>6</v>
      </c>
      <c r="C11177" s="23">
        <v>23</v>
      </c>
      <c r="D11177" s="23">
        <v>15</v>
      </c>
    </row>
    <row r="11178" spans="2:4" x14ac:dyDescent="0.3">
      <c r="B11178" s="22">
        <v>6</v>
      </c>
      <c r="C11178" s="22">
        <v>23</v>
      </c>
      <c r="D11178" s="22">
        <v>15</v>
      </c>
    </row>
    <row r="11179" spans="2:4" x14ac:dyDescent="0.3">
      <c r="B11179" s="23">
        <v>4</v>
      </c>
      <c r="C11179" s="23">
        <v>34</v>
      </c>
      <c r="D11179" s="23">
        <v>22</v>
      </c>
    </row>
    <row r="11180" spans="2:4" x14ac:dyDescent="0.3">
      <c r="B11180" s="22">
        <v>6</v>
      </c>
      <c r="C11180" s="22">
        <v>26</v>
      </c>
      <c r="D11180" s="22">
        <v>19</v>
      </c>
    </row>
    <row r="11181" spans="2:4" x14ac:dyDescent="0.3">
      <c r="B11181" s="23">
        <v>6</v>
      </c>
      <c r="C11181" s="23">
        <v>24</v>
      </c>
      <c r="D11181" s="23">
        <v>17</v>
      </c>
    </row>
    <row r="11182" spans="2:4" x14ac:dyDescent="0.3">
      <c r="B11182" s="22">
        <v>4</v>
      </c>
      <c r="C11182" s="22">
        <v>34</v>
      </c>
      <c r="D11182" s="22">
        <v>22</v>
      </c>
    </row>
    <row r="11183" spans="2:4" x14ac:dyDescent="0.3">
      <c r="B11183" s="23">
        <v>6</v>
      </c>
      <c r="C11183" s="23">
        <v>24</v>
      </c>
      <c r="D11183" s="23">
        <v>17</v>
      </c>
    </row>
    <row r="11184" spans="2:4" x14ac:dyDescent="0.3">
      <c r="B11184" s="22">
        <v>6</v>
      </c>
      <c r="C11184" s="22">
        <v>24</v>
      </c>
      <c r="D11184" s="22">
        <v>17</v>
      </c>
    </row>
    <row r="11185" spans="2:4" x14ac:dyDescent="0.3">
      <c r="B11185" s="23">
        <v>6</v>
      </c>
      <c r="C11185" s="23">
        <v>24</v>
      </c>
      <c r="D11185" s="23">
        <v>17</v>
      </c>
    </row>
    <row r="11186" spans="2:4" x14ac:dyDescent="0.3">
      <c r="B11186" s="22">
        <v>4</v>
      </c>
      <c r="C11186" s="22">
        <v>34</v>
      </c>
      <c r="D11186" s="22">
        <v>22</v>
      </c>
    </row>
    <row r="11187" spans="2:4" x14ac:dyDescent="0.3">
      <c r="B11187" s="23">
        <v>6</v>
      </c>
      <c r="C11187" s="23">
        <v>24</v>
      </c>
      <c r="D11187" s="23">
        <v>17</v>
      </c>
    </row>
    <row r="11188" spans="2:4" x14ac:dyDescent="0.3">
      <c r="B11188" s="22">
        <v>8</v>
      </c>
      <c r="C11188" s="22">
        <v>19</v>
      </c>
      <c r="D11188" s="22">
        <v>12</v>
      </c>
    </row>
    <row r="11189" spans="2:4" x14ac:dyDescent="0.3">
      <c r="B11189" s="23">
        <v>8</v>
      </c>
      <c r="C11189" s="23">
        <v>19</v>
      </c>
      <c r="D11189" s="23">
        <v>12</v>
      </c>
    </row>
    <row r="11190" spans="2:4" x14ac:dyDescent="0.3">
      <c r="B11190" s="22">
        <v>8</v>
      </c>
      <c r="C11190" s="22">
        <v>19</v>
      </c>
      <c r="D11190" s="22">
        <v>12</v>
      </c>
    </row>
    <row r="11191" spans="2:4" x14ac:dyDescent="0.3">
      <c r="B11191" s="23">
        <v>6</v>
      </c>
      <c r="C11191" s="23">
        <v>23</v>
      </c>
      <c r="D11191" s="23">
        <v>16</v>
      </c>
    </row>
    <row r="11192" spans="2:4" x14ac:dyDescent="0.3">
      <c r="B11192" s="22">
        <v>6</v>
      </c>
      <c r="C11192" s="22">
        <v>23</v>
      </c>
      <c r="D11192" s="22">
        <v>16</v>
      </c>
    </row>
    <row r="11193" spans="2:4" x14ac:dyDescent="0.3">
      <c r="B11193" s="23">
        <v>6</v>
      </c>
      <c r="C11193" s="23">
        <v>23</v>
      </c>
      <c r="D11193" s="23">
        <v>16</v>
      </c>
    </row>
    <row r="11194" spans="2:4" x14ac:dyDescent="0.3">
      <c r="B11194" s="22">
        <v>6</v>
      </c>
      <c r="C11194" s="22">
        <v>23</v>
      </c>
      <c r="D11194" s="22">
        <v>16</v>
      </c>
    </row>
    <row r="11195" spans="2:4" x14ac:dyDescent="0.3">
      <c r="B11195" s="23">
        <v>6</v>
      </c>
      <c r="C11195" s="23">
        <v>23</v>
      </c>
      <c r="D11195" s="23">
        <v>16</v>
      </c>
    </row>
    <row r="11196" spans="2:4" x14ac:dyDescent="0.3">
      <c r="B11196" s="22">
        <v>6</v>
      </c>
      <c r="C11196" s="22">
        <v>23</v>
      </c>
      <c r="D11196" s="22">
        <v>16</v>
      </c>
    </row>
    <row r="11197" spans="2:4" x14ac:dyDescent="0.3">
      <c r="B11197" s="23">
        <v>6</v>
      </c>
      <c r="C11197" s="23">
        <v>23</v>
      </c>
      <c r="D11197" s="23">
        <v>16</v>
      </c>
    </row>
    <row r="11198" spans="2:4" x14ac:dyDescent="0.3">
      <c r="B11198" s="22">
        <v>6</v>
      </c>
      <c r="C11198" s="22">
        <v>26</v>
      </c>
      <c r="D11198" s="22">
        <v>17</v>
      </c>
    </row>
  </sheetData>
  <mergeCells count="6">
    <mergeCell ref="E35:O37"/>
    <mergeCell ref="I1:S1"/>
    <mergeCell ref="F31:F33"/>
    <mergeCell ref="G29:H29"/>
    <mergeCell ref="G31:H33"/>
    <mergeCell ref="E25:O26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E E A A B Q S w M E F A A C A A g A I 6 h t W J J B d g O m A A A A 9 g A A A B I A H A B D b 2 5 m a W c v U G F j a 2 F n Z S 5 4 b W w g o h g A K K A U A A A A A A A A A A A A A A A A A A A A A A A A A A A A h Y 9 B C s I w F E S v U r J v k k Z Q K b / p w p V g R R D E b a i x D b a / 0 q S m d 3 P h k b y C F a 2 6 c z k z b 2 D m f r 1 B 2 t d V c N G t N Q 0 m J K K c B B r z 5 m C w S E j n j u G c p B I 2 K j + p Q g c D j D b u r U l I 6 d w 5 Z s x 7 T / 2 E N m 3 B B O c R 2 2 e r b V 7 q W o U G r V O Y a / J p H f 6 3 i I T d a 4 w U N B J T K s S M c m C j C Z n B L y C G v c / 0 x 4 R F V 7 m u 1 V J j u F w D G y W w 9 w f 5 A F B L A w Q U A A I A C A A j q G 1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6 h t W P J M 8 F b p A Q A A 9 A c A A B M A H A B G b 3 J t d W x h c y 9 T Z W N 0 a W 9 u M S 5 t I K I Y A C i g F A A A A A A A A A A A A A A A A A A A A A A A A A A A A O 1 T T W v b Q B C 9 G / w f l s 1 F B m F I K S 2 0 + B C k p A n F x U R u Q 7 G N W U s T a e v V r t m P x I r x f + / o w 0 5 q q f R e r M v C e 6 P 3 3 u z O G I g t V 5 J E 9 X n 5 u d / r 9 0 z G N C Q k Y H q Z M M v I i A i w / R 7 B L 1 J O x 4 D I 9 T Y G M X x Q e r 1 S a u 3 d c A H D Q E k L 0 h q P B p / m 3 w 1 o M 7 / S z m R 8 H q p n K R R L z H y i 1 S / 0 I h 9 J i N I G 7 H A r z J Y O f C K d E D 6 x 2 s H A r 8 0 O A Z Z R B m D R t H b f z e 4 s 5 C N 6 o K n / l c t k R K s q u t j P S u V F o 3 F B 0 T F X F v u 5 B Z Z g J o p C U 7 b C v A 3 T 4 N 6 f d j 6 Z N f y V E F H M B N N m V K Z b D I 7 S Q c Z k i s r T Y g O v s l P N p H l U O g + U c L k s S e N 1 5 P B 3 O z p m a 6 D Y N d Y Q C 1 u 7 9 w m C K g F x Q J k s K v A n M I 3 Y n b Q f 3 g 9 L z Q q 9 l i m X Q G 4 c i D r F q V Z T c D v 5 6 7 9 B I f D 6 q k C n F V U n O T e m H J F O + V D z J 5 D L B 7 w x Y V r s N 5 e v Q B P 1 S E K l u g z G T K / x Z Q N m I V W 6 a A n 8 g I z H A k j E X 9 r e R 9 I W o s 1 m P M 2 e W U H G k y 9 t 3 5 j b g u S b t M 1 M 1 M b h U y P f k T a 6 P 7 n G / e s s 3 E O u n v B 1 Q 7 c R P M a G 3 g x a y I 3 l M r b e y c h 0 T 9 L l P 0 e p w 6 s a p j p f 4 L Q G G R e H i P 0 e l 9 0 + b 7 f 9 4 r h P x H s 3 o O e l P y / 9 e e n / y 6 X / D V B L A Q I t A B Q A A g A I A C O o b V i S Q X Y D p g A A A P Y A A A A S A A A A A A A A A A A A A A A A A A A A A A B D b 2 5 m a W c v U G F j a 2 F n Z S 5 4 b W x Q S w E C L Q A U A A I A C A A j q G 1 Y D 8 r p q 6 Q A A A D p A A A A E w A A A A A A A A A A A A A A A A D y A A A A W 0 N v b n R l b n R f V H l w Z X N d L n h t b F B L A Q I t A B Q A A g A I A C O o b V j y T P B W 6 Q E A A P Q H A A A T A A A A A A A A A A A A A A A A A O M B A A B G b 3 J t d W x h c y 9 T Z W N 0 a W 9 u M S 5 t U E s F B g A A A A A D A A M A w g A A A B k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w m A A A A A A A A a i Y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h c l 9 k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U 4 Z T Y w M z c t N j Q 2 O S 0 0 O D d l L T k 4 Y W I t Z W Z i O D Y 5 Z G E 3 M D B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Y X J f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E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x M 1 Q x N D o z M T o y O C 4 x N z k 2 N z Y 3 W i I g L z 4 8 R W 5 0 c n k g V H l w Z T 0 i R m l s b E N v b H V t b l R 5 c G V z I i B W Y W x 1 Z T 0 i c 0 J n Q U R C Z 0 1 E Q m d Z R E J n W U d B d 0 1 E R V E 9 P S I g L z 4 8 R W 5 0 c n k g V H l w Z T 0 i R m l s b E N v b H V t b k 5 h b W V z I i B W Y W x 1 Z T 0 i c 1 s m c X V v d D t N Y W t l J n F 1 b 3 Q 7 L C Z x d W 9 0 O 0 1 v Z G V s J n F 1 b 3 Q 7 L C Z x d W 9 0 O 1 l l Y X I m c X V v d D s s J n F 1 b 3 Q 7 R W 5 n a W 5 l I E Z 1 Z W w g V H l w Z S Z x d W 9 0 O y w m c X V v d D t F b m d p b m U g S F A m c X V v d D s s J n F 1 b 3 Q 7 R W 5 n a W 5 l I E N 5 b G l u Z G V y c y Z x d W 9 0 O y w m c X V v d D t U c m F u c 2 1 p c 3 N p b 2 4 g V H l w Z S Z x d W 9 0 O y w m c X V v d D t E c m l 2 Z W 5 f V 2 h l Z W x z J n F 1 b 3 Q 7 L C Z x d W 9 0 O 0 5 1 b W J l c i B v Z i B E b 2 9 y c y Z x d W 9 0 O y w m c X V v d D t N Y X J r Z X Q g Q 2 F 0 Z W d v c n k m c X V v d D s s J n F 1 b 3 Q 7 V m V o a W N s Z S B T a X p l J n F 1 b 3 Q 7 L C Z x d W 9 0 O 1 Z l a G l j b G U g U 3 R 5 b G U m c X V v d D s s J n F 1 b 3 Q 7 a G l n a H d h e S B N U E c m c X V v d D s s J n F 1 b 3 Q 7 Y 2 l 0 e S B t c G c m c X V v d D s s J n F 1 b 3 Q 7 U G 9 w d W x h c m l 0 e S Z x d W 9 0 O y w m c X V v d D t N U 1 J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c l 9 k Y X R h L 0 F 1 d G 9 S Z W 1 v d m V k Q 2 9 s d W 1 u c z E u e 0 1 h a 2 U s M H 0 m c X V v d D s s J n F 1 b 3 Q 7 U 2 V j d G l v b j E v Q 2 F y X 2 R h d G E v Q X V 0 b 1 J l b W 9 2 Z W R D b 2 x 1 b W 5 z M S 5 7 T W 9 k Z W w s M X 0 m c X V v d D s s J n F 1 b 3 Q 7 U 2 V j d G l v b j E v Q 2 F y X 2 R h d G E v Q X V 0 b 1 J l b W 9 2 Z W R D b 2 x 1 b W 5 z M S 5 7 W W V h c i w y f S Z x d W 9 0 O y w m c X V v d D t T Z W N 0 a W 9 u M S 9 D Y X J f Z G F 0 Y S 9 B d X R v U m V t b 3 Z l Z E N v b H V t b n M x L n t F b m d p b m U g R n V l b C B U e X B l L D N 9 J n F 1 b 3 Q 7 L C Z x d W 9 0 O 1 N l Y 3 R p b 2 4 x L 0 N h c l 9 k Y X R h L 0 F 1 d G 9 S Z W 1 v d m V k Q 2 9 s d W 1 u c z E u e 0 V u Z 2 l u Z S B I U C w 0 f S Z x d W 9 0 O y w m c X V v d D t T Z W N 0 a W 9 u M S 9 D Y X J f Z G F 0 Y S 9 B d X R v U m V t b 3 Z l Z E N v b H V t b n M x L n t F b m d p b m U g Q 3 l s a W 5 k Z X J z L D V 9 J n F 1 b 3 Q 7 L C Z x d W 9 0 O 1 N l Y 3 R p b 2 4 x L 0 N h c l 9 k Y X R h L 0 F 1 d G 9 S Z W 1 v d m V k Q 2 9 s d W 1 u c z E u e 1 R y Y W 5 z b W l z c 2 l v b i B U e X B l L D Z 9 J n F 1 b 3 Q 7 L C Z x d W 9 0 O 1 N l Y 3 R p b 2 4 x L 0 N h c l 9 k Y X R h L 0 F 1 d G 9 S Z W 1 v d m V k Q 2 9 s d W 1 u c z E u e 0 R y a X Z l b l 9 X a G V l b H M s N 3 0 m c X V v d D s s J n F 1 b 3 Q 7 U 2 V j d G l v b j E v Q 2 F y X 2 R h d G E v Q X V 0 b 1 J l b W 9 2 Z W R D b 2 x 1 b W 5 z M S 5 7 T n V t Y m V y I G 9 m I E R v b 3 J z L D h 9 J n F 1 b 3 Q 7 L C Z x d W 9 0 O 1 N l Y 3 R p b 2 4 x L 0 N h c l 9 k Y X R h L 0 F 1 d G 9 S Z W 1 v d m V k Q 2 9 s d W 1 u c z E u e 0 1 h c m t l d C B D Y X R l Z 2 9 y e S w 5 f S Z x d W 9 0 O y w m c X V v d D t T Z W N 0 a W 9 u M S 9 D Y X J f Z G F 0 Y S 9 B d X R v U m V t b 3 Z l Z E N v b H V t b n M x L n t W Z W h p Y 2 x l I F N p e m U s M T B 9 J n F 1 b 3 Q 7 L C Z x d W 9 0 O 1 N l Y 3 R p b 2 4 x L 0 N h c l 9 k Y X R h L 0 F 1 d G 9 S Z W 1 v d m V k Q 2 9 s d W 1 u c z E u e 1 Z l a G l j b G U g U 3 R 5 b G U s M T F 9 J n F 1 b 3 Q 7 L C Z x d W 9 0 O 1 N l Y 3 R p b 2 4 x L 0 N h c l 9 k Y X R h L 0 F 1 d G 9 S Z W 1 v d m V k Q 2 9 s d W 1 u c z E u e 2 h p Z 2 h 3 Y X k g T V B H L D E y f S Z x d W 9 0 O y w m c X V v d D t T Z W N 0 a W 9 u M S 9 D Y X J f Z G F 0 Y S 9 B d X R v U m V t b 3 Z l Z E N v b H V t b n M x L n t j a X R 5 I G 1 w Z y w x M 3 0 m c X V v d D s s J n F 1 b 3 Q 7 U 2 V j d G l v b j E v Q 2 F y X 2 R h d G E v Q X V 0 b 1 J l b W 9 2 Z W R D b 2 x 1 b W 5 z M S 5 7 U G 9 w d W x h c m l 0 e S w x N H 0 m c X V v d D s s J n F 1 b 3 Q 7 U 2 V j d G l v b j E v Q 2 F y X 2 R h d G E v Q X V 0 b 1 J l b W 9 2 Z W R D b 2 x 1 b W 5 z M S 5 7 T V N S U C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N h c l 9 k Y X R h L 0 F 1 d G 9 S Z W 1 v d m V k Q 2 9 s d W 1 u c z E u e 0 1 h a 2 U s M H 0 m c X V v d D s s J n F 1 b 3 Q 7 U 2 V j d G l v b j E v Q 2 F y X 2 R h d G E v Q X V 0 b 1 J l b W 9 2 Z W R D b 2 x 1 b W 5 z M S 5 7 T W 9 k Z W w s M X 0 m c X V v d D s s J n F 1 b 3 Q 7 U 2 V j d G l v b j E v Q 2 F y X 2 R h d G E v Q X V 0 b 1 J l b W 9 2 Z W R D b 2 x 1 b W 5 z M S 5 7 W W V h c i w y f S Z x d W 9 0 O y w m c X V v d D t T Z W N 0 a W 9 u M S 9 D Y X J f Z G F 0 Y S 9 B d X R v U m V t b 3 Z l Z E N v b H V t b n M x L n t F b m d p b m U g R n V l b C B U e X B l L D N 9 J n F 1 b 3 Q 7 L C Z x d W 9 0 O 1 N l Y 3 R p b 2 4 x L 0 N h c l 9 k Y X R h L 0 F 1 d G 9 S Z W 1 v d m V k Q 2 9 s d W 1 u c z E u e 0 V u Z 2 l u Z S B I U C w 0 f S Z x d W 9 0 O y w m c X V v d D t T Z W N 0 a W 9 u M S 9 D Y X J f Z G F 0 Y S 9 B d X R v U m V t b 3 Z l Z E N v b H V t b n M x L n t F b m d p b m U g Q 3 l s a W 5 k Z X J z L D V 9 J n F 1 b 3 Q 7 L C Z x d W 9 0 O 1 N l Y 3 R p b 2 4 x L 0 N h c l 9 k Y X R h L 0 F 1 d G 9 S Z W 1 v d m V k Q 2 9 s d W 1 u c z E u e 1 R y Y W 5 z b W l z c 2 l v b i B U e X B l L D Z 9 J n F 1 b 3 Q 7 L C Z x d W 9 0 O 1 N l Y 3 R p b 2 4 x L 0 N h c l 9 k Y X R h L 0 F 1 d G 9 S Z W 1 v d m V k Q 2 9 s d W 1 u c z E u e 0 R y a X Z l b l 9 X a G V l b H M s N 3 0 m c X V v d D s s J n F 1 b 3 Q 7 U 2 V j d G l v b j E v Q 2 F y X 2 R h d G E v Q X V 0 b 1 J l b W 9 2 Z W R D b 2 x 1 b W 5 z M S 5 7 T n V t Y m V y I G 9 m I E R v b 3 J z L D h 9 J n F 1 b 3 Q 7 L C Z x d W 9 0 O 1 N l Y 3 R p b 2 4 x L 0 N h c l 9 k Y X R h L 0 F 1 d G 9 S Z W 1 v d m V k Q 2 9 s d W 1 u c z E u e 0 1 h c m t l d C B D Y X R l Z 2 9 y e S w 5 f S Z x d W 9 0 O y w m c X V v d D t T Z W N 0 a W 9 u M S 9 D Y X J f Z G F 0 Y S 9 B d X R v U m V t b 3 Z l Z E N v b H V t b n M x L n t W Z W h p Y 2 x l I F N p e m U s M T B 9 J n F 1 b 3 Q 7 L C Z x d W 9 0 O 1 N l Y 3 R p b 2 4 x L 0 N h c l 9 k Y X R h L 0 F 1 d G 9 S Z W 1 v d m V k Q 2 9 s d W 1 u c z E u e 1 Z l a G l j b G U g U 3 R 5 b G U s M T F 9 J n F 1 b 3 Q 7 L C Z x d W 9 0 O 1 N l Y 3 R p b 2 4 x L 0 N h c l 9 k Y X R h L 0 F 1 d G 9 S Z W 1 v d m V k Q 2 9 s d W 1 u c z E u e 2 h p Z 2 h 3 Y X k g T V B H L D E y f S Z x d W 9 0 O y w m c X V v d D t T Z W N 0 a W 9 u M S 9 D Y X J f Z G F 0 Y S 9 B d X R v U m V t b 3 Z l Z E N v b H V t b n M x L n t j a X R 5 I G 1 w Z y w x M 3 0 m c X V v d D s s J n F 1 b 3 Q 7 U 2 V j d G l v b j E v Q 2 F y X 2 R h d G E v Q X V 0 b 1 J l b W 9 2 Z W R D b 2 x 1 b W 5 z M S 5 7 U G 9 w d W x h c m l 0 e S w x N H 0 m c X V v d D s s J n F 1 b 3 Q 7 U 2 V j d G l v b j E v Q 2 F y X 2 R h d G E v Q X V 0 b 1 J l b W 9 2 Z W R D b 2 x 1 b W 5 z M S 5 7 T V N S U C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c l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l 9 k Y X R h L 0 N h c l 9 k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y X 2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y X 2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J f Z G F 0 Y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l 9 k Y X R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l 9 k Y X R h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A 0 M m U 5 Z W U t Y z N h M S 0 0 Z D M 1 L T g y N m M t N m Y 5 O T h h Y W I y N D V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D Y X J f Z G F 0 Y T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E z V D E 0 O j M x O j I 4 L j E 3 O T Y 3 N j d a I i A v P j x F b n R y e S B U e X B l P S J G a W x s Q 2 9 s d W 1 u V H l w Z X M i I F Z h b H V l P S J z Q m d B R E J n T U R C Z 1 l E Q m d Z R 0 F 3 T U R F U T 0 9 I i A v P j x F b n R y e S B U e X B l P S J G a W x s Q 2 9 s d W 1 u T m F t Z X M i I F Z h b H V l P S J z W y Z x d W 9 0 O 0 1 h a 2 U m c X V v d D s s J n F 1 b 3 Q 7 T W 9 k Z W w m c X V v d D s s J n F 1 b 3 Q 7 W W V h c i Z x d W 9 0 O y w m c X V v d D t F b m d p b m U g R n V l b C B U e X B l J n F 1 b 3 Q 7 L C Z x d W 9 0 O 0 V u Z 2 l u Z S B I U C Z x d W 9 0 O y w m c X V v d D t F b m d p b m U g Q 3 l s a W 5 k Z X J z J n F 1 b 3 Q 7 L C Z x d W 9 0 O 1 R y Y W 5 z b W l z c 2 l v b i B U e X B l J n F 1 b 3 Q 7 L C Z x d W 9 0 O 0 R y a X Z l b l 9 X a G V l b H M m c X V v d D s s J n F 1 b 3 Q 7 T n V t Y m V y I G 9 m I E R v b 3 J z J n F 1 b 3 Q 7 L C Z x d W 9 0 O 0 1 h c m t l d C B D Y X R l Z 2 9 y e S Z x d W 9 0 O y w m c X V v d D t W Z W h p Y 2 x l I F N p e m U m c X V v d D s s J n F 1 b 3 Q 7 V m V o a W N s Z S B T d H l s Z S Z x d W 9 0 O y w m c X V v d D t o a W d o d 2 F 5 I E 1 Q R y Z x d W 9 0 O y w m c X V v d D t j a X R 5 I G 1 w Z y Z x d W 9 0 O y w m c X V v d D t Q b 3 B 1 b G F y a X R 5 J n F 1 b 3 Q 7 L C Z x d W 9 0 O 0 1 T U l A m c X V v d D t d I i A v P j x F b n R y e S B U e X B l P S J G a W x s U 3 R h d H V z I i B W Y W x 1 Z T 0 i c 0 N v b X B s Z X R l I i A v P j x F b n R y e S B U e X B l P S J G a W x s Q 2 9 1 b n Q i I F Z h b H V l P S J s M T E x O T k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X J f Z G F 0 Y S 9 B d X R v U m V t b 3 Z l Z E N v b H V t b n M x L n t N Y W t l L D B 9 J n F 1 b 3 Q 7 L C Z x d W 9 0 O 1 N l Y 3 R p b 2 4 x L 0 N h c l 9 k Y X R h L 0 F 1 d G 9 S Z W 1 v d m V k Q 2 9 s d W 1 u c z E u e 0 1 v Z G V s L D F 9 J n F 1 b 3 Q 7 L C Z x d W 9 0 O 1 N l Y 3 R p b 2 4 x L 0 N h c l 9 k Y X R h L 0 F 1 d G 9 S Z W 1 v d m V k Q 2 9 s d W 1 u c z E u e 1 l l Y X I s M n 0 m c X V v d D s s J n F 1 b 3 Q 7 U 2 V j d G l v b j E v Q 2 F y X 2 R h d G E v Q X V 0 b 1 J l b W 9 2 Z W R D b 2 x 1 b W 5 z M S 5 7 R W 5 n a W 5 l I E Z 1 Z W w g V H l w Z S w z f S Z x d W 9 0 O y w m c X V v d D t T Z W N 0 a W 9 u M S 9 D Y X J f Z G F 0 Y S 9 B d X R v U m V t b 3 Z l Z E N v b H V t b n M x L n t F b m d p b m U g S F A s N H 0 m c X V v d D s s J n F 1 b 3 Q 7 U 2 V j d G l v b j E v Q 2 F y X 2 R h d G E v Q X V 0 b 1 J l b W 9 2 Z W R D b 2 x 1 b W 5 z M S 5 7 R W 5 n a W 5 l I E N 5 b G l u Z G V y c y w 1 f S Z x d W 9 0 O y w m c X V v d D t T Z W N 0 a W 9 u M S 9 D Y X J f Z G F 0 Y S 9 B d X R v U m V t b 3 Z l Z E N v b H V t b n M x L n t U c m F u c 2 1 p c 3 N p b 2 4 g V H l w Z S w 2 f S Z x d W 9 0 O y w m c X V v d D t T Z W N 0 a W 9 u M S 9 D Y X J f Z G F 0 Y S 9 B d X R v U m V t b 3 Z l Z E N v b H V t b n M x L n t E c m l 2 Z W 5 f V 2 h l Z W x z L D d 9 J n F 1 b 3 Q 7 L C Z x d W 9 0 O 1 N l Y 3 R p b 2 4 x L 0 N h c l 9 k Y X R h L 0 F 1 d G 9 S Z W 1 v d m V k Q 2 9 s d W 1 u c z E u e 0 5 1 b W J l c i B v Z i B E b 2 9 y c y w 4 f S Z x d W 9 0 O y w m c X V v d D t T Z W N 0 a W 9 u M S 9 D Y X J f Z G F 0 Y S 9 B d X R v U m V t b 3 Z l Z E N v b H V t b n M x L n t N Y X J r Z X Q g Q 2 F 0 Z W d v c n k s O X 0 m c X V v d D s s J n F 1 b 3 Q 7 U 2 V j d G l v b j E v Q 2 F y X 2 R h d G E v Q X V 0 b 1 J l b W 9 2 Z W R D b 2 x 1 b W 5 z M S 5 7 V m V o a W N s Z S B T a X p l L D E w f S Z x d W 9 0 O y w m c X V v d D t T Z W N 0 a W 9 u M S 9 D Y X J f Z G F 0 Y S 9 B d X R v U m V t b 3 Z l Z E N v b H V t b n M x L n t W Z W h p Y 2 x l I F N 0 e W x l L D E x f S Z x d W 9 0 O y w m c X V v d D t T Z W N 0 a W 9 u M S 9 D Y X J f Z G F 0 Y S 9 B d X R v U m V t b 3 Z l Z E N v b H V t b n M x L n t o a W d o d 2 F 5 I E 1 Q R y w x M n 0 m c X V v d D s s J n F 1 b 3 Q 7 U 2 V j d G l v b j E v Q 2 F y X 2 R h d G E v Q X V 0 b 1 J l b W 9 2 Z W R D b 2 x 1 b W 5 z M S 5 7 Y 2 l 0 e S B t c G c s M T N 9 J n F 1 b 3 Q 7 L C Z x d W 9 0 O 1 N l Y 3 R p b 2 4 x L 0 N h c l 9 k Y X R h L 0 F 1 d G 9 S Z W 1 v d m V k Q 2 9 s d W 1 u c z E u e 1 B v c H V s Y X J p d H k s M T R 9 J n F 1 b 3 Q 7 L C Z x d W 9 0 O 1 N l Y 3 R p b 2 4 x L 0 N h c l 9 k Y X R h L 0 F 1 d G 9 S Z W 1 v d m V k Q 2 9 s d W 1 u c z E u e 0 1 T U l A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D Y X J f Z G F 0 Y S 9 B d X R v U m V t b 3 Z l Z E N v b H V t b n M x L n t N Y W t l L D B 9 J n F 1 b 3 Q 7 L C Z x d W 9 0 O 1 N l Y 3 R p b 2 4 x L 0 N h c l 9 k Y X R h L 0 F 1 d G 9 S Z W 1 v d m V k Q 2 9 s d W 1 u c z E u e 0 1 v Z G V s L D F 9 J n F 1 b 3 Q 7 L C Z x d W 9 0 O 1 N l Y 3 R p b 2 4 x L 0 N h c l 9 k Y X R h L 0 F 1 d G 9 S Z W 1 v d m V k Q 2 9 s d W 1 u c z E u e 1 l l Y X I s M n 0 m c X V v d D s s J n F 1 b 3 Q 7 U 2 V j d G l v b j E v Q 2 F y X 2 R h d G E v Q X V 0 b 1 J l b W 9 2 Z W R D b 2 x 1 b W 5 z M S 5 7 R W 5 n a W 5 l I E Z 1 Z W w g V H l w Z S w z f S Z x d W 9 0 O y w m c X V v d D t T Z W N 0 a W 9 u M S 9 D Y X J f Z G F 0 Y S 9 B d X R v U m V t b 3 Z l Z E N v b H V t b n M x L n t F b m d p b m U g S F A s N H 0 m c X V v d D s s J n F 1 b 3 Q 7 U 2 V j d G l v b j E v Q 2 F y X 2 R h d G E v Q X V 0 b 1 J l b W 9 2 Z W R D b 2 x 1 b W 5 z M S 5 7 R W 5 n a W 5 l I E N 5 b G l u Z G V y c y w 1 f S Z x d W 9 0 O y w m c X V v d D t T Z W N 0 a W 9 u M S 9 D Y X J f Z G F 0 Y S 9 B d X R v U m V t b 3 Z l Z E N v b H V t b n M x L n t U c m F u c 2 1 p c 3 N p b 2 4 g V H l w Z S w 2 f S Z x d W 9 0 O y w m c X V v d D t T Z W N 0 a W 9 u M S 9 D Y X J f Z G F 0 Y S 9 B d X R v U m V t b 3 Z l Z E N v b H V t b n M x L n t E c m l 2 Z W 5 f V 2 h l Z W x z L D d 9 J n F 1 b 3 Q 7 L C Z x d W 9 0 O 1 N l Y 3 R p b 2 4 x L 0 N h c l 9 k Y X R h L 0 F 1 d G 9 S Z W 1 v d m V k Q 2 9 s d W 1 u c z E u e 0 5 1 b W J l c i B v Z i B E b 2 9 y c y w 4 f S Z x d W 9 0 O y w m c X V v d D t T Z W N 0 a W 9 u M S 9 D Y X J f Z G F 0 Y S 9 B d X R v U m V t b 3 Z l Z E N v b H V t b n M x L n t N Y X J r Z X Q g Q 2 F 0 Z W d v c n k s O X 0 m c X V v d D s s J n F 1 b 3 Q 7 U 2 V j d G l v b j E v Q 2 F y X 2 R h d G E v Q X V 0 b 1 J l b W 9 2 Z W R D b 2 x 1 b W 5 z M S 5 7 V m V o a W N s Z S B T a X p l L D E w f S Z x d W 9 0 O y w m c X V v d D t T Z W N 0 a W 9 u M S 9 D Y X J f Z G F 0 Y S 9 B d X R v U m V t b 3 Z l Z E N v b H V t b n M x L n t W Z W h p Y 2 x l I F N 0 e W x l L D E x f S Z x d W 9 0 O y w m c X V v d D t T Z W N 0 a W 9 u M S 9 D Y X J f Z G F 0 Y S 9 B d X R v U m V t b 3 Z l Z E N v b H V t b n M x L n t o a W d o d 2 F 5 I E 1 Q R y w x M n 0 m c X V v d D s s J n F 1 b 3 Q 7 U 2 V j d G l v b j E v Q 2 F y X 2 R h d G E v Q X V 0 b 1 J l b W 9 2 Z W R D b 2 x 1 b W 5 z M S 5 7 Y 2 l 0 e S B t c G c s M T N 9 J n F 1 b 3 Q 7 L C Z x d W 9 0 O 1 N l Y 3 R p b 2 4 x L 0 N h c l 9 k Y X R h L 0 F 1 d G 9 S Z W 1 v d m V k Q 2 9 s d W 1 u c z E u e 1 B v c H V s Y X J p d H k s M T R 9 J n F 1 b 3 Q 7 L C Z x d W 9 0 O 1 N l Y 3 R p b 2 4 x L 0 N h c l 9 k Y X R h L 0 F 1 d G 9 S Z W 1 v d m V k Q 2 9 s d W 1 u c z E u e 0 1 T U l A s M T V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2 F y X 2 R h d G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y X 2 R h d G E l M j A o M i k v Q 2 F y X 2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J f Z G F 0 Y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J f Z G F 0 Y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l 9 k Y X R h J T I w K D I p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y X 2 R h d G E l M j A o M i k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m P v i K n i a N I t L 9 B O w I c D g 4 A A A A A A g A A A A A A E G Y A A A A B A A A g A A A A v g 4 a D B g N x j n H M A Q K X I V m q O p Z H U q w k U 7 X l G v r v h L D Z y s A A A A A D o A A A A A C A A A g A A A A Y G b T B v l m N k d D 5 e W X a 5 A X B T S Q F i w A e 5 c 6 A E N + g o 4 u r x Z Q A A A A D B T E N z 6 M A M 4 R H Z 4 v 5 l e 7 A M n N 3 2 o 9 s 4 z F o z j A z 5 E c B + 9 1 3 E t V c H K y 2 G l U P X y R x 4 D q i s m O o R A E 3 X W C V e r L l v I N N Z g b k v w R S D 6 + n v G j 9 E e G 2 k N A A A A A y V s H Y J T k B k B X L n u d C S t 8 j f 2 X / g C m 9 O t U X 2 X X c H t L O 5 S Y O E B k P o v U e b D q e b 2 N 4 j j K U g M Q h M u b w l V b p y 2 B M G Q P I g = = < / D a t a M a s h u p > 
</file>

<file path=customXml/itemProps1.xml><?xml version="1.0" encoding="utf-8"?>
<ds:datastoreItem xmlns:ds="http://schemas.openxmlformats.org/officeDocument/2006/customXml" ds:itemID="{3111B030-E930-468E-B2CB-240278212F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Car_data</vt:lpstr>
      <vt:lpstr>Car_data (3)</vt:lpstr>
      <vt:lpstr>outliers</vt:lpstr>
      <vt:lpstr>Sheet3</vt:lpstr>
      <vt:lpstr>TASK1</vt:lpstr>
      <vt:lpstr>TASK 2</vt:lpstr>
      <vt:lpstr>TASK 3</vt:lpstr>
      <vt:lpstr>TASK 4</vt:lpstr>
      <vt:lpstr>TASK 5</vt:lpstr>
      <vt:lpstr>DASHBOARD1 </vt:lpstr>
      <vt:lpstr>DASHBOARD 2</vt:lpstr>
      <vt:lpstr>DASHBOARD 3</vt:lpstr>
      <vt:lpstr>DASHBOARD 4</vt:lpstr>
      <vt:lpstr>Dashboard</vt:lpstr>
      <vt:lpstr>DASHBOARD 5</vt:lpstr>
      <vt:lpstr>FINAL DATASE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nana Rangasai Nath Vutakuri</dc:creator>
  <cp:lastModifiedBy>Shivangi Gupta</cp:lastModifiedBy>
  <dcterms:modified xsi:type="dcterms:W3CDTF">2024-09-27T12:01:33Z</dcterms:modified>
</cp:coreProperties>
</file>